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https://metrosp-my.sharepoint.com/personal/aluisiofernandes_metrosp_com_br/Documents/Trabalhos do Grupo Ligado a GPF/Acompanhamento/Financeiro SOE/ACOMPF25/Portal da Transparência/12 DEZ/"/>
    </mc:Choice>
  </mc:AlternateContent>
  <xr:revisionPtr revIDLastSave="38" documentId="8_{2B924312-503B-4A01-9AFF-EDB3C02E40C9}" xr6:coauthVersionLast="47" xr6:coauthVersionMax="47" xr10:uidLastSave="{602565D4-6851-42EC-8275-853C03CDCE65}"/>
  <bookViews>
    <workbookView xWindow="-110" yWindow="-110" windowWidth="19420" windowHeight="10300" tabRatio="727" xr2:uid="{00000000-000D-0000-FFFF-FFFF00000000}"/>
  </bookViews>
  <sheets>
    <sheet name="Transparência" sheetId="22" r:id="rId1"/>
  </sheets>
  <definedNames>
    <definedName name="_CTS1">#REF!</definedName>
    <definedName name="_CTS2">#REF!</definedName>
    <definedName name="_xlnm.Print_Area" localSheetId="0">Transparência!$A$1:$W$44</definedName>
    <definedName name="CTS">#REF!</definedName>
    <definedName name="despr1">#REF!</definedName>
    <definedName name="despr2">#N/A</definedName>
    <definedName name="fontesr1">#REF!</definedName>
    <definedName name="Print_Area" localSheetId="0">Transparência!$B$3:$U$23</definedName>
    <definedName name="recr1">#REF!</definedName>
    <definedName name="usosr1">#REF!</definedName>
    <definedName name="usosr2">#N/A</definedName>
    <definedName name="usosr3">#N/A</definedName>
    <definedName name="usosr4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1 (Page 1)" description="Conexão com a consulta 'Table001 (Page 1)' na pasta de trabalho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54" uniqueCount="43">
  <si>
    <t>OPERAÇÃO DAS LINHAS METROVIÁRIAS</t>
  </si>
  <si>
    <t>AÇÃO</t>
  </si>
  <si>
    <t>PORTAS DE PLATAFORMA</t>
  </si>
  <si>
    <t>ACOMPANHAMENTO FINANCEIRO DE AÇÕES, PROGRAMAS E PROJETOS PREVISTOS</t>
  </si>
  <si>
    <t>R$ (MIL)</t>
  </si>
  <si>
    <t>DESCRIÇÃO</t>
  </si>
  <si>
    <t>ORÇAMENTO DO METRÔ PARA 2025 - REVISADO  (*)</t>
  </si>
  <si>
    <t>REALIZADO NO MÊS DE JANEIRO</t>
  </si>
  <si>
    <t>REALIZADO NO MÊS DE FEVEREIRO</t>
  </si>
  <si>
    <t>REALIZADO NO MÊS DE MARÇO</t>
  </si>
  <si>
    <t>REALIZADO NO MÊS DE ABRIL</t>
  </si>
  <si>
    <t>REALIZADO NO MÊS DE MAIO</t>
  </si>
  <si>
    <t>REALIZADO NO MÊS DE JUNHO</t>
  </si>
  <si>
    <t>REALIZADO NO MÊS DE JULHO</t>
  </si>
  <si>
    <t>REALIZADO NO MÊS DE AGOSTO</t>
  </si>
  <si>
    <t>REALIZADO NO MÊS DE SETEMBRO</t>
  </si>
  <si>
    <t>REALIZADO NO MÊS DE OUTUBRO</t>
  </si>
  <si>
    <t>REALIZADO NO MÊS DE NOVEMBRO</t>
  </si>
  <si>
    <t>REALIZADO NO MÊS DE DEZEMBRO</t>
  </si>
  <si>
    <t>REALIZADO ACUMULADO</t>
  </si>
  <si>
    <t xml:space="preserve">Realizado      </t>
  </si>
  <si>
    <t xml:space="preserve">% de
Realização            </t>
  </si>
  <si>
    <t>( A )</t>
  </si>
  <si>
    <t>( B )</t>
  </si>
  <si>
    <t>( C )</t>
  </si>
  <si>
    <t>( C / A )</t>
  </si>
  <si>
    <t>RECAPACITAÇÃO E MODERNIZAÇÃO DAS LINHAS</t>
  </si>
  <si>
    <t>LINHA 1 - AZUL</t>
  </si>
  <si>
    <t>LINHA 2 - VERDE</t>
  </si>
  <si>
    <t>LINHA 3 - VERMELHA</t>
  </si>
  <si>
    <t>2171</t>
  </si>
  <si>
    <t>EMPREENDIMENTOS EM EXPANSÃO</t>
  </si>
  <si>
    <t>LINHA 2-VERDE - EXPANSÃO ( VILA PRUDENTE - DUTRA)</t>
  </si>
  <si>
    <t>LINHA 4-AMARELA - FASE II (VILA SÔNIA - LUZ)</t>
  </si>
  <si>
    <t>LINHA 5-LILÁS  - (LARGO 13 - CHÁCARA KLABIN)</t>
  </si>
  <si>
    <t>LINHA 15-PRATA - (IPIRANGA - CIDADE TIRADENTES)</t>
  </si>
  <si>
    <t>LINHA 17-OURO - ( JABAQUARA - SÃO PAULO - MORUMBI)</t>
  </si>
  <si>
    <t>LINHA 19-CELESTE - ( TRECHO PRAÇA BANDEIRA - GUARULHOS)</t>
  </si>
  <si>
    <t>ELABORAÇÃO DE PROJETOS PARA EXPANSÃO DA REDE METROVIÁRIA</t>
  </si>
  <si>
    <t>INOVAÇÃO</t>
  </si>
  <si>
    <t xml:space="preserve">  Total Metrô</t>
  </si>
  <si>
    <t>(*) A Revisão Orçamentária de 2025 foi aprovada em Reunião de Diretoria e pelo Conselho de Administração, por meio dos seguintes documentos: Resolução de Diretoria nº 388 no dia 21/11/24 e Resolução do Conselho de Administração nº 036 no dia  28/11/2024</t>
  </si>
  <si>
    <t>Foi aprovada a Lei Orçamentária Anual - LOA para o ano 2025 no valor de R$ 4.886.165 mil, em seguida foi concedido pelo Governo do Estado a Dotação de Restos a Pagar de exercícios anteriores  Fonte 1 - GESP no valor de R$ 181.788 mil. Desta forma o valor Orçamentário total passou para o montante de R$ 5.067.953 mi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\ ;&quot; (&quot;#,##0\);&quot; -&quot;#\ ;@\ "/>
    <numFmt numFmtId="165" formatCode="#,##0.00\ ;&quot; (&quot;#,##0.00\);&quot; -&quot;#\ ;@\ "/>
    <numFmt numFmtId="166" formatCode="_(* #,##0.00_);_(* \(#,##0.00\);_(* &quot;-&quot;??_);_(@_)"/>
    <numFmt numFmtId="167" formatCode="_(&quot;R$ &quot;* #,##0.00_);_(&quot;R$ &quot;* \(#,##0.00\);_(&quot;R$ &quot;* &quot;-&quot;??_);_(@_)"/>
    <numFmt numFmtId="168" formatCode="_(&quot;R$&quot;\ * #,##0.00_);_(&quot;R$&quot;\ * \(#,##0.00\);_(&quot;R$&quot;\ * &quot;-&quot;??_);_(@_)"/>
    <numFmt numFmtId="169" formatCode="_(* #,##0.00_);_(* \(#,##0.00\);_(* \-??_);_(@_)"/>
    <numFmt numFmtId="170" formatCode="_(&quot;R$ &quot;* #,##0.00_);_(&quot;R$ &quot;* \(#,##0.00\);_(&quot;R$ &quot;* \-??_);_(@_)"/>
    <numFmt numFmtId="171" formatCode="0.0%"/>
  </numFmts>
  <fonts count="58" x14ac:knownFonts="1"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  <scheme val="minor"/>
    </font>
    <font>
      <sz val="8"/>
      <color theme="1"/>
      <name val="Helvetica"/>
      <family val="2"/>
    </font>
    <font>
      <b/>
      <sz val="8"/>
      <color theme="1"/>
      <name val="Helvetica"/>
      <family val="2"/>
    </font>
    <font>
      <sz val="20"/>
      <color theme="1"/>
      <name val="Helvetica"/>
      <family val="2"/>
    </font>
    <font>
      <b/>
      <sz val="20"/>
      <color theme="1"/>
      <name val="Cambria"/>
      <family val="1"/>
      <scheme val="major"/>
    </font>
    <font>
      <b/>
      <sz val="18"/>
      <color theme="1"/>
      <name val="Helvetica"/>
    </font>
    <font>
      <sz val="10"/>
      <color theme="1"/>
      <name val="Helvetic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4"/>
      <name val="Helvetica"/>
      <family val="2"/>
    </font>
    <font>
      <b/>
      <sz val="7.5"/>
      <color theme="1"/>
      <name val="Helvetica"/>
      <family val="2"/>
    </font>
    <font>
      <sz val="26"/>
      <color theme="1"/>
      <name val="Helvetica"/>
      <family val="2"/>
    </font>
    <font>
      <b/>
      <sz val="26"/>
      <name val="Helvetica"/>
      <family val="2"/>
    </font>
    <font>
      <b/>
      <sz val="26"/>
      <color theme="1"/>
      <name val="Helvetica"/>
      <family val="2"/>
    </font>
    <font>
      <sz val="16"/>
      <color theme="1"/>
      <name val="Verdana"/>
      <family val="2"/>
    </font>
    <font>
      <sz val="16"/>
      <name val="Verdana"/>
      <family val="2"/>
    </font>
    <font>
      <b/>
      <sz val="16"/>
      <color theme="1"/>
      <name val="Helvetica"/>
      <family val="2"/>
    </font>
    <font>
      <sz val="12"/>
      <color theme="1"/>
      <name val="Verdana"/>
      <family val="2"/>
    </font>
    <font>
      <sz val="14"/>
      <name val="Verdana"/>
      <family val="2"/>
    </font>
    <font>
      <sz val="20"/>
      <name val="Helvetica"/>
      <family val="2"/>
    </font>
    <font>
      <sz val="8"/>
      <name val="Helvetica"/>
      <family val="2"/>
    </font>
    <font>
      <sz val="14"/>
      <color theme="1"/>
      <name val="Verdana"/>
      <family val="2"/>
    </font>
    <font>
      <sz val="16"/>
      <color theme="1"/>
      <name val="Helvetic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sz val="8"/>
      <color theme="1"/>
      <name val="Verdana"/>
      <family val="2"/>
    </font>
    <font>
      <sz val="14"/>
      <color theme="1"/>
      <name val="Helvetica"/>
      <family val="2"/>
    </font>
    <font>
      <sz val="9"/>
      <name val="Helvetica"/>
      <family val="2"/>
    </font>
    <font>
      <sz val="9"/>
      <color theme="1"/>
      <name val="Helvetica"/>
      <family val="2"/>
    </font>
    <font>
      <b/>
      <sz val="26"/>
      <color theme="1"/>
      <name val="Helvetica"/>
    </font>
  </fonts>
  <fills count="3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</borders>
  <cellStyleXfs count="119">
    <xf numFmtId="164" fontId="0" fillId="0" borderId="0">
      <protection locked="0"/>
    </xf>
    <xf numFmtId="165" fontId="4" fillId="0" borderId="0" applyFill="0" applyAlignment="0">
      <protection locked="0"/>
    </xf>
    <xf numFmtId="164" fontId="4" fillId="0" borderId="0">
      <protection locked="0"/>
    </xf>
    <xf numFmtId="166" fontId="5" fillId="0" borderId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7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167" fontId="3" fillId="0" borderId="0" applyFont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Alignment="0" applyProtection="0"/>
    <xf numFmtId="0" fontId="7" fillId="12" borderId="0" applyNumberFormat="0" applyBorder="0" applyAlignment="0" applyProtection="0"/>
    <xf numFmtId="170" fontId="3" fillId="0" borderId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9" fontId="3" fillId="0" borderId="0" applyFill="0" applyBorder="0" applyAlignment="0" applyProtection="0"/>
    <xf numFmtId="3" fontId="3" fillId="0" borderId="0" applyFill="0" applyBorder="0" applyProtection="0"/>
    <xf numFmtId="3" fontId="3" fillId="0" borderId="0" applyFill="0" applyBorder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3" fontId="3" fillId="0" borderId="0" applyFill="0" applyBorder="0" applyProtection="0"/>
    <xf numFmtId="44" fontId="3" fillId="0" borderId="0" applyFont="0" applyFill="0" applyBorder="0" applyAlignment="0" applyProtection="0"/>
    <xf numFmtId="0" fontId="7" fillId="0" borderId="0"/>
    <xf numFmtId="0" fontId="3" fillId="0" borderId="0"/>
    <xf numFmtId="9" fontId="3" fillId="0" borderId="0" applyFont="0" applyFill="0" applyBorder="0" applyAlignment="0" applyProtection="0"/>
    <xf numFmtId="0" fontId="9" fillId="0" borderId="0" applyNumberFormat="0" applyFill="0" applyAlignment="0" applyProtection="0"/>
    <xf numFmtId="43" fontId="3" fillId="0" borderId="0" applyFont="0" applyFill="0" applyBorder="0" applyAlignment="0" applyProtection="0"/>
    <xf numFmtId="3" fontId="3" fillId="0" borderId="0" applyFill="0" applyBorder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168" fontId="3" fillId="0" borderId="0" applyFont="0" applyFill="0" applyBorder="0" applyAlignment="0" applyProtection="0"/>
    <xf numFmtId="165" fontId="3" fillId="0" borderId="0" applyFill="0" applyAlignment="0" applyProtection="0"/>
    <xf numFmtId="44" fontId="3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12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5" applyNumberFormat="0" applyAlignment="0" applyProtection="0"/>
    <xf numFmtId="0" fontId="18" fillId="7" borderId="6" applyNumberFormat="0" applyAlignment="0" applyProtection="0"/>
    <xf numFmtId="0" fontId="19" fillId="7" borderId="5" applyNumberFormat="0" applyAlignment="0" applyProtection="0"/>
    <xf numFmtId="0" fontId="20" fillId="0" borderId="7" applyNumberFormat="0" applyFill="0" applyAlignment="0" applyProtection="0"/>
    <xf numFmtId="0" fontId="21" fillId="8" borderId="8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10" borderId="0" applyNumberFormat="0" applyBorder="0" applyAlignment="0" applyProtection="0"/>
    <xf numFmtId="0" fontId="6" fillId="11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5" fillId="33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9" borderId="9" applyNumberFormat="0" applyFont="0" applyAlignment="0" applyProtection="0"/>
    <xf numFmtId="0" fontId="6" fillId="12" borderId="0" applyNumberFormat="0" applyBorder="0" applyAlignment="0" applyProtection="0"/>
    <xf numFmtId="0" fontId="3" fillId="0" borderId="0"/>
    <xf numFmtId="0" fontId="6" fillId="9" borderId="9" applyNumberFormat="0" applyFont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6" fillId="2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09">
    <xf numFmtId="164" fontId="0" fillId="0" borderId="0" xfId="0">
      <protection locked="0"/>
    </xf>
    <xf numFmtId="0" fontId="27" fillId="0" borderId="0" xfId="115" applyFont="1"/>
    <xf numFmtId="0" fontId="27" fillId="0" borderId="0" xfId="115" applyFont="1" applyAlignment="1">
      <alignment horizontal="center"/>
    </xf>
    <xf numFmtId="0" fontId="28" fillId="0" borderId="0" xfId="115" applyFont="1" applyAlignment="1">
      <alignment horizontal="center"/>
    </xf>
    <xf numFmtId="0" fontId="29" fillId="0" borderId="0" xfId="115" applyFont="1"/>
    <xf numFmtId="0" fontId="30" fillId="0" borderId="0" xfId="115" applyFont="1" applyAlignment="1">
      <alignment vertical="center"/>
    </xf>
    <xf numFmtId="0" fontId="32" fillId="0" borderId="0" xfId="115" applyFont="1"/>
    <xf numFmtId="0" fontId="32" fillId="0" borderId="0" xfId="115" applyFont="1" applyAlignment="1">
      <alignment horizontal="center"/>
    </xf>
    <xf numFmtId="0" fontId="34" fillId="2" borderId="14" xfId="116" applyFont="1" applyFill="1" applyBorder="1" applyAlignment="1">
      <alignment horizontal="center" vertical="center" wrapText="1"/>
    </xf>
    <xf numFmtId="0" fontId="34" fillId="2" borderId="15" xfId="116" applyFont="1" applyFill="1" applyBorder="1" applyAlignment="1">
      <alignment horizontal="center" vertical="center" wrapText="1"/>
    </xf>
    <xf numFmtId="0" fontId="35" fillId="0" borderId="0" xfId="114" applyFont="1" applyFill="1" applyBorder="1" applyAlignment="1">
      <alignment horizontal="center" vertical="center" wrapText="1"/>
    </xf>
    <xf numFmtId="0" fontId="36" fillId="0" borderId="0" xfId="116" applyFont="1" applyFill="1" applyBorder="1" applyAlignment="1">
      <alignment horizontal="center" vertical="center" wrapText="1"/>
    </xf>
    <xf numFmtId="0" fontId="37" fillId="0" borderId="0" xfId="115" applyFont="1" applyAlignment="1">
      <alignment vertical="center"/>
    </xf>
    <xf numFmtId="0" fontId="38" fillId="0" borderId="0" xfId="114" applyFont="1" applyFill="1" applyBorder="1" applyAlignment="1">
      <alignment horizontal="center" vertical="center" wrapText="1"/>
    </xf>
    <xf numFmtId="0" fontId="39" fillId="0" borderId="0" xfId="116" applyFont="1" applyFill="1" applyBorder="1" applyAlignment="1">
      <alignment horizontal="center" vertical="center" wrapText="1"/>
    </xf>
    <xf numFmtId="0" fontId="37" fillId="0" borderId="11" xfId="115" applyFont="1" applyBorder="1" applyAlignment="1">
      <alignment vertical="center"/>
    </xf>
    <xf numFmtId="1" fontId="40" fillId="0" borderId="16" xfId="114" applyNumberFormat="1" applyFont="1" applyFill="1" applyBorder="1" applyAlignment="1">
      <alignment horizontal="center" vertical="center"/>
    </xf>
    <xf numFmtId="3" fontId="41" fillId="0" borderId="16" xfId="114" applyNumberFormat="1" applyFont="1" applyFill="1" applyBorder="1" applyAlignment="1">
      <alignment horizontal="right" vertical="center"/>
    </xf>
    <xf numFmtId="0" fontId="42" fillId="0" borderId="19" xfId="116" applyFont="1" applyFill="1" applyBorder="1" applyAlignment="1">
      <alignment horizontal="center" vertical="center" wrapText="1"/>
    </xf>
    <xf numFmtId="3" fontId="40" fillId="0" borderId="16" xfId="114" applyNumberFormat="1" applyFont="1" applyFill="1" applyBorder="1" applyAlignment="1">
      <alignment horizontal="right" vertical="center"/>
    </xf>
    <xf numFmtId="9" fontId="40" fillId="0" borderId="16" xfId="114" applyNumberFormat="1" applyFont="1" applyFill="1" applyBorder="1" applyAlignment="1">
      <alignment horizontal="center" vertical="center"/>
    </xf>
    <xf numFmtId="0" fontId="36" fillId="0" borderId="20" xfId="116" applyFont="1" applyFill="1" applyBorder="1" applyAlignment="1">
      <alignment horizontal="center" vertical="center" wrapText="1"/>
    </xf>
    <xf numFmtId="0" fontId="42" fillId="0" borderId="0" xfId="116" applyFont="1" applyFill="1" applyBorder="1" applyAlignment="1">
      <alignment horizontal="center" vertical="center" wrapText="1"/>
    </xf>
    <xf numFmtId="9" fontId="41" fillId="0" borderId="19" xfId="114" applyNumberFormat="1" applyFont="1" applyFill="1" applyBorder="1" applyAlignment="1">
      <alignment horizontal="center" vertical="center"/>
    </xf>
    <xf numFmtId="9" fontId="44" fillId="0" borderId="20" xfId="114" applyNumberFormat="1" applyFont="1" applyFill="1" applyBorder="1" applyAlignment="1">
      <alignment horizontal="center" vertical="center"/>
    </xf>
    <xf numFmtId="0" fontId="45" fillId="0" borderId="0" xfId="115" applyFont="1"/>
    <xf numFmtId="0" fontId="46" fillId="0" borderId="0" xfId="115" applyFont="1"/>
    <xf numFmtId="9" fontId="40" fillId="0" borderId="19" xfId="114" applyNumberFormat="1" applyFont="1" applyFill="1" applyBorder="1" applyAlignment="1">
      <alignment horizontal="center" vertical="center"/>
    </xf>
    <xf numFmtId="9" fontId="47" fillId="0" borderId="20" xfId="114" applyNumberFormat="1" applyFont="1" applyFill="1" applyBorder="1" applyAlignment="1">
      <alignment horizontal="center" vertical="center"/>
    </xf>
    <xf numFmtId="3" fontId="39" fillId="0" borderId="0" xfId="116" applyNumberFormat="1" applyFont="1" applyFill="1" applyBorder="1" applyAlignment="1">
      <alignment horizontal="center" vertical="center" wrapText="1"/>
    </xf>
    <xf numFmtId="0" fontId="29" fillId="34" borderId="0" xfId="115" applyFont="1" applyFill="1"/>
    <xf numFmtId="0" fontId="27" fillId="34" borderId="0" xfId="115" applyFont="1" applyFill="1"/>
    <xf numFmtId="3" fontId="40" fillId="0" borderId="21" xfId="114" applyNumberFormat="1" applyFont="1" applyFill="1" applyBorder="1" applyAlignment="1">
      <alignment horizontal="right" vertical="center"/>
    </xf>
    <xf numFmtId="3" fontId="41" fillId="0" borderId="21" xfId="114" applyNumberFormat="1" applyFont="1" applyFill="1" applyBorder="1" applyAlignment="1">
      <alignment horizontal="right" vertical="center"/>
    </xf>
    <xf numFmtId="0" fontId="48" fillId="2" borderId="16" xfId="115" applyFont="1" applyFill="1" applyBorder="1"/>
    <xf numFmtId="3" fontId="49" fillId="2" borderId="22" xfId="115" applyNumberFormat="1" applyFont="1" applyFill="1" applyBorder="1" applyAlignment="1">
      <alignment horizontal="right" vertical="center"/>
    </xf>
    <xf numFmtId="9" fontId="50" fillId="34" borderId="19" xfId="114" applyNumberFormat="1" applyFont="1" applyFill="1" applyBorder="1" applyAlignment="1">
      <alignment vertical="center"/>
    </xf>
    <xf numFmtId="3" fontId="49" fillId="2" borderId="23" xfId="114" applyNumberFormat="1" applyFont="1" applyFill="1" applyBorder="1" applyAlignment="1">
      <alignment horizontal="right" vertical="center"/>
    </xf>
    <xf numFmtId="9" fontId="50" fillId="2" borderId="22" xfId="114" applyNumberFormat="1" applyFont="1" applyFill="1" applyBorder="1" applyAlignment="1">
      <alignment horizontal="center" vertical="center"/>
    </xf>
    <xf numFmtId="9" fontId="51" fillId="34" borderId="20" xfId="114" applyNumberFormat="1" applyFont="1" applyFill="1" applyBorder="1" applyAlignment="1">
      <alignment vertical="center"/>
    </xf>
    <xf numFmtId="0" fontId="52" fillId="0" borderId="24" xfId="114" applyFont="1" applyFill="1" applyBorder="1" applyAlignment="1">
      <alignment horizontal="center" vertical="center" textRotation="90"/>
    </xf>
    <xf numFmtId="0" fontId="52" fillId="0" borderId="24" xfId="114" applyFont="1" applyFill="1" applyBorder="1" applyAlignment="1">
      <alignment horizontal="left" vertical="center" indent="2"/>
    </xf>
    <xf numFmtId="0" fontId="52" fillId="0" borderId="24" xfId="114" applyFont="1" applyFill="1" applyBorder="1" applyAlignment="1">
      <alignment vertical="center"/>
    </xf>
    <xf numFmtId="9" fontId="53" fillId="0" borderId="0" xfId="114" applyNumberFormat="1" applyFont="1" applyFill="1" applyBorder="1" applyAlignment="1">
      <alignment horizontal="center" vertical="center"/>
    </xf>
    <xf numFmtId="3" fontId="44" fillId="0" borderId="24" xfId="114" applyNumberFormat="1" applyFont="1" applyFill="1" applyBorder="1" applyAlignment="1">
      <alignment horizontal="right" vertical="center"/>
    </xf>
    <xf numFmtId="9" fontId="47" fillId="0" borderId="24" xfId="114" applyNumberFormat="1" applyFont="1" applyFill="1" applyBorder="1" applyAlignment="1">
      <alignment horizontal="center" vertical="center"/>
    </xf>
    <xf numFmtId="9" fontId="47" fillId="0" borderId="0" xfId="114" applyNumberFormat="1" applyFont="1" applyFill="1" applyBorder="1" applyAlignment="1">
      <alignment horizontal="center" vertical="center"/>
    </xf>
    <xf numFmtId="0" fontId="54" fillId="0" borderId="0" xfId="115" applyFont="1"/>
    <xf numFmtId="0" fontId="55" fillId="0" borderId="0" xfId="115" applyFont="1"/>
    <xf numFmtId="3" fontId="27" fillId="0" borderId="0" xfId="115" applyNumberFormat="1" applyFont="1"/>
    <xf numFmtId="14" fontId="56" fillId="0" borderId="0" xfId="115" applyNumberFormat="1" applyFont="1" applyAlignment="1">
      <alignment horizontal="left"/>
    </xf>
    <xf numFmtId="0" fontId="34" fillId="2" borderId="27" xfId="114" applyFont="1" applyFill="1" applyBorder="1" applyAlignment="1">
      <alignment vertical="center" wrapText="1"/>
    </xf>
    <xf numFmtId="0" fontId="54" fillId="0" borderId="0" xfId="115" applyFont="1" applyAlignment="1">
      <alignment horizontal="left" wrapText="1"/>
    </xf>
    <xf numFmtId="0" fontId="41" fillId="0" borderId="17" xfId="115" applyFont="1" applyBorder="1" applyAlignment="1">
      <alignment horizontal="left" vertical="center" wrapText="1" indent="2"/>
    </xf>
    <xf numFmtId="0" fontId="41" fillId="0" borderId="18" xfId="115" applyFont="1" applyBorder="1" applyAlignment="1">
      <alignment horizontal="left" vertical="center" wrapText="1" indent="2"/>
    </xf>
    <xf numFmtId="3" fontId="41" fillId="0" borderId="22" xfId="114" applyNumberFormat="1" applyFont="1" applyFill="1" applyBorder="1" applyAlignment="1">
      <alignment horizontal="right" vertical="center"/>
    </xf>
    <xf numFmtId="3" fontId="40" fillId="0" borderId="22" xfId="114" applyNumberFormat="1" applyFont="1" applyFill="1" applyBorder="1" applyAlignment="1">
      <alignment horizontal="right" vertical="center"/>
    </xf>
    <xf numFmtId="3" fontId="40" fillId="0" borderId="23" xfId="114" applyNumberFormat="1" applyFont="1" applyFill="1" applyBorder="1" applyAlignment="1">
      <alignment horizontal="right" vertical="center"/>
    </xf>
    <xf numFmtId="9" fontId="40" fillId="0" borderId="22" xfId="114" applyNumberFormat="1" applyFont="1" applyFill="1" applyBorder="1" applyAlignment="1">
      <alignment horizontal="center" vertical="center"/>
    </xf>
    <xf numFmtId="1" fontId="50" fillId="0" borderId="16" xfId="114" applyNumberFormat="1" applyFont="1" applyFill="1" applyBorder="1" applyAlignment="1">
      <alignment horizontal="center" vertical="center"/>
    </xf>
    <xf numFmtId="0" fontId="57" fillId="0" borderId="0" xfId="115" applyFont="1" applyAlignment="1">
      <alignment vertical="center"/>
    </xf>
    <xf numFmtId="1" fontId="40" fillId="0" borderId="16" xfId="114" quotePrefix="1" applyNumberFormat="1" applyFont="1" applyFill="1" applyBorder="1" applyAlignment="1">
      <alignment horizontal="center" vertical="center"/>
    </xf>
    <xf numFmtId="171" fontId="43" fillId="0" borderId="0" xfId="114" quotePrefix="1" applyNumberFormat="1" applyFont="1" applyFill="1" applyBorder="1" applyAlignment="1">
      <alignment horizontal="center" vertical="center"/>
    </xf>
    <xf numFmtId="10" fontId="43" fillId="0" borderId="0" xfId="114" quotePrefix="1" applyNumberFormat="1" applyFont="1" applyFill="1" applyBorder="1" applyAlignment="1">
      <alignment horizontal="center" vertical="center"/>
    </xf>
    <xf numFmtId="0" fontId="43" fillId="0" borderId="0" xfId="114" quotePrefix="1" applyNumberFormat="1" applyFont="1" applyFill="1" applyBorder="1" applyAlignment="1">
      <alignment horizontal="center" vertical="center"/>
    </xf>
    <xf numFmtId="0" fontId="52" fillId="0" borderId="0" xfId="114" applyFont="1" applyFill="1" applyBorder="1" applyAlignment="1">
      <alignment horizontal="center" vertical="center" textRotation="90"/>
    </xf>
    <xf numFmtId="0" fontId="52" fillId="0" borderId="0" xfId="114" applyFont="1" applyFill="1" applyBorder="1" applyAlignment="1">
      <alignment horizontal="left" vertical="center" indent="2"/>
    </xf>
    <xf numFmtId="0" fontId="52" fillId="0" borderId="0" xfId="114" applyFont="1" applyFill="1" applyBorder="1" applyAlignment="1">
      <alignment vertical="center"/>
    </xf>
    <xf numFmtId="3" fontId="44" fillId="0" borderId="0" xfId="114" applyNumberFormat="1" applyFont="1" applyFill="1" applyBorder="1" applyAlignment="1">
      <alignment horizontal="right" vertical="center"/>
    </xf>
    <xf numFmtId="165" fontId="4" fillId="0" borderId="0" xfId="1" quotePrefix="1" applyFill="1" applyAlignment="1">
      <alignment horizontal="center" vertical="center"/>
      <protection locked="0"/>
    </xf>
    <xf numFmtId="0" fontId="33" fillId="2" borderId="33" xfId="116" applyFont="1" applyFill="1" applyBorder="1" applyAlignment="1">
      <alignment horizontal="center" vertical="center" wrapText="1"/>
    </xf>
    <xf numFmtId="0" fontId="33" fillId="2" borderId="34" xfId="116" applyFont="1" applyFill="1" applyBorder="1" applyAlignment="1">
      <alignment horizontal="center" vertical="center" wrapText="1"/>
    </xf>
    <xf numFmtId="0" fontId="34" fillId="2" borderId="34" xfId="116" applyFont="1" applyFill="1" applyBorder="1" applyAlignment="1">
      <alignment vertical="center" wrapText="1"/>
    </xf>
    <xf numFmtId="0" fontId="34" fillId="2" borderId="35" xfId="116" applyFont="1" applyFill="1" applyBorder="1" applyAlignment="1">
      <alignment vertical="center" wrapText="1"/>
    </xf>
    <xf numFmtId="0" fontId="33" fillId="2" borderId="36" xfId="116" applyFont="1" applyFill="1" applyBorder="1" applyAlignment="1">
      <alignment horizontal="center" vertical="center" wrapText="1"/>
    </xf>
    <xf numFmtId="0" fontId="33" fillId="2" borderId="32" xfId="115" applyFont="1" applyFill="1" applyBorder="1" applyAlignment="1">
      <alignment vertical="center"/>
    </xf>
    <xf numFmtId="0" fontId="34" fillId="2" borderId="31" xfId="114" applyFont="1" applyFill="1" applyBorder="1" applyAlignment="1">
      <alignment vertical="center" wrapText="1"/>
    </xf>
    <xf numFmtId="0" fontId="34" fillId="2" borderId="32" xfId="116" applyFont="1" applyFill="1" applyBorder="1" applyAlignment="1">
      <alignment horizontal="center" vertical="center" wrapText="1"/>
    </xf>
    <xf numFmtId="0" fontId="54" fillId="0" borderId="0" xfId="115" applyFont="1" applyAlignment="1">
      <alignment wrapText="1"/>
    </xf>
    <xf numFmtId="0" fontId="54" fillId="0" borderId="0" xfId="115" applyFont="1" applyAlignment="1">
      <alignment horizontal="left" wrapText="1"/>
    </xf>
    <xf numFmtId="0" fontId="49" fillId="0" borderId="16" xfId="115" applyFont="1" applyBorder="1" applyAlignment="1">
      <alignment horizontal="left" vertical="center" wrapText="1" indent="2"/>
    </xf>
    <xf numFmtId="0" fontId="49" fillId="2" borderId="17" xfId="115" applyFont="1" applyFill="1" applyBorder="1" applyAlignment="1">
      <alignment horizontal="left" vertical="center" wrapText="1"/>
    </xf>
    <xf numFmtId="0" fontId="49" fillId="2" borderId="18" xfId="115" applyFont="1" applyFill="1" applyBorder="1" applyAlignment="1">
      <alignment horizontal="left" vertical="center" wrapText="1"/>
    </xf>
    <xf numFmtId="0" fontId="54" fillId="0" borderId="0" xfId="115" quotePrefix="1" applyFont="1" applyAlignment="1">
      <alignment horizontal="left" wrapText="1"/>
    </xf>
    <xf numFmtId="0" fontId="34" fillId="0" borderId="0" xfId="116" applyFont="1" applyFill="1" applyBorder="1" applyAlignment="1">
      <alignment horizontal="center" vertical="center" wrapText="1"/>
    </xf>
    <xf numFmtId="0" fontId="33" fillId="2" borderId="28" xfId="116" applyFont="1" applyFill="1" applyBorder="1" applyAlignment="1">
      <alignment horizontal="center" vertical="center" wrapText="1"/>
    </xf>
    <xf numFmtId="0" fontId="33" fillId="2" borderId="26" xfId="116" applyFont="1" applyFill="1" applyBorder="1" applyAlignment="1">
      <alignment horizontal="center" vertical="center" wrapText="1"/>
    </xf>
    <xf numFmtId="0" fontId="33" fillId="2" borderId="25" xfId="116" applyFont="1" applyFill="1" applyBorder="1" applyAlignment="1">
      <alignment horizontal="center" vertical="center" wrapText="1"/>
    </xf>
    <xf numFmtId="0" fontId="33" fillId="2" borderId="28" xfId="115" applyFont="1" applyFill="1" applyBorder="1" applyAlignment="1">
      <alignment horizontal="center" vertical="center"/>
    </xf>
    <xf numFmtId="0" fontId="33" fillId="2" borderId="26" xfId="115" applyFont="1" applyFill="1" applyBorder="1" applyAlignment="1">
      <alignment horizontal="center" vertical="center"/>
    </xf>
    <xf numFmtId="0" fontId="34" fillId="2" borderId="29" xfId="114" applyFont="1" applyFill="1" applyBorder="1" applyAlignment="1">
      <alignment horizontal="center" vertical="center" wrapText="1"/>
    </xf>
    <xf numFmtId="0" fontId="34" fillId="2" borderId="30" xfId="114" applyFont="1" applyFill="1" applyBorder="1" applyAlignment="1">
      <alignment horizontal="center" vertical="center" wrapText="1"/>
    </xf>
    <xf numFmtId="0" fontId="34" fillId="2" borderId="1" xfId="114" applyFont="1" applyFill="1" applyBorder="1" applyAlignment="1">
      <alignment horizontal="center" vertical="center" wrapText="1"/>
    </xf>
    <xf numFmtId="0" fontId="34" fillId="2" borderId="12" xfId="114" applyFont="1" applyFill="1" applyBorder="1" applyAlignment="1">
      <alignment horizontal="center" vertical="center" wrapText="1"/>
    </xf>
    <xf numFmtId="0" fontId="34" fillId="2" borderId="28" xfId="116" applyFont="1" applyFill="1" applyBorder="1" applyAlignment="1">
      <alignment horizontal="center" vertical="center" wrapText="1"/>
    </xf>
    <xf numFmtId="0" fontId="34" fillId="2" borderId="26" xfId="116" applyFont="1" applyFill="1" applyBorder="1" applyAlignment="1">
      <alignment horizontal="center" vertical="center" wrapText="1"/>
    </xf>
    <xf numFmtId="0" fontId="34" fillId="34" borderId="13" xfId="116" applyFont="1" applyFill="1" applyBorder="1" applyAlignment="1">
      <alignment horizontal="center" vertical="center" wrapText="1"/>
    </xf>
    <xf numFmtId="0" fontId="34" fillId="34" borderId="0" xfId="116" applyFont="1" applyFill="1" applyBorder="1" applyAlignment="1">
      <alignment horizontal="center" vertical="center" wrapText="1"/>
    </xf>
    <xf numFmtId="0" fontId="33" fillId="2" borderId="1" xfId="116" applyFont="1" applyFill="1" applyBorder="1" applyAlignment="1">
      <alignment horizontal="center" vertical="center" wrapText="1"/>
    </xf>
    <xf numFmtId="0" fontId="34" fillId="2" borderId="33" xfId="116" applyFont="1" applyFill="1" applyBorder="1" applyAlignment="1">
      <alignment horizontal="center" vertical="center" wrapText="1"/>
    </xf>
    <xf numFmtId="0" fontId="34" fillId="2" borderId="35" xfId="116" applyFont="1" applyFill="1" applyBorder="1" applyAlignment="1">
      <alignment horizontal="center" vertical="center" wrapText="1"/>
    </xf>
    <xf numFmtId="0" fontId="41" fillId="0" borderId="17" xfId="115" applyFont="1" applyBorder="1" applyAlignment="1">
      <alignment horizontal="left" vertical="center" wrapText="1" indent="2"/>
    </xf>
    <xf numFmtId="0" fontId="41" fillId="0" borderId="18" xfId="115" applyFont="1" applyBorder="1" applyAlignment="1">
      <alignment horizontal="left" vertical="center" wrapText="1" indent="2"/>
    </xf>
    <xf numFmtId="0" fontId="41" fillId="0" borderId="16" xfId="115" applyFont="1" applyBorder="1" applyAlignment="1">
      <alignment horizontal="left" vertical="center" wrapText="1" indent="2"/>
    </xf>
    <xf numFmtId="1" fontId="40" fillId="0" borderId="0" xfId="114" applyNumberFormat="1" applyFont="1" applyFill="1" applyBorder="1" applyAlignment="1">
      <alignment horizontal="left" vertical="justify"/>
    </xf>
    <xf numFmtId="0" fontId="41" fillId="0" borderId="21" xfId="115" applyFont="1" applyBorder="1" applyAlignment="1">
      <alignment horizontal="left" vertical="center" wrapText="1" indent="2"/>
    </xf>
    <xf numFmtId="0" fontId="27" fillId="0" borderId="0" xfId="115" applyFont="1" applyFill="1"/>
    <xf numFmtId="0" fontId="31" fillId="0" borderId="0" xfId="115" applyFont="1" applyFill="1" applyAlignment="1">
      <alignment horizontal="right"/>
    </xf>
    <xf numFmtId="0" fontId="54" fillId="0" borderId="0" xfId="115" applyFont="1" applyFill="1" applyAlignment="1">
      <alignment horizontal="left" wrapText="1"/>
    </xf>
  </cellXfs>
  <cellStyles count="119">
    <cellStyle name="20% - Ênfase1 2" xfId="96" xr:uid="{00000000-0005-0000-0000-000000000000}"/>
    <cellStyle name="20% - Ênfase1 3" xfId="68" xr:uid="{00000000-0005-0000-0000-000001000000}"/>
    <cellStyle name="20% - Ênfase2 2" xfId="98" xr:uid="{00000000-0005-0000-0000-000002000000}"/>
    <cellStyle name="20% - Ênfase2 3" xfId="71" xr:uid="{00000000-0005-0000-0000-000003000000}"/>
    <cellStyle name="20% - Ênfase3 2" xfId="100" xr:uid="{00000000-0005-0000-0000-000004000000}"/>
    <cellStyle name="20% - Ênfase3 3" xfId="75" xr:uid="{00000000-0005-0000-0000-000005000000}"/>
    <cellStyle name="20% - Ênfase4 2" xfId="102" xr:uid="{00000000-0005-0000-0000-000006000000}"/>
    <cellStyle name="20% - Ênfase4 3" xfId="79" xr:uid="{00000000-0005-0000-0000-000007000000}"/>
    <cellStyle name="20% - Ênfase5" xfId="114" builtinId="46"/>
    <cellStyle name="20% - Ênfase5 2" xfId="104" xr:uid="{00000000-0005-0000-0000-000008000000}"/>
    <cellStyle name="20% - Ênfase5 3" xfId="83" xr:uid="{00000000-0005-0000-0000-000009000000}"/>
    <cellStyle name="20% - Ênfase6 2" xfId="106" xr:uid="{00000000-0005-0000-0000-00000A000000}"/>
    <cellStyle name="20% - Ênfase6 3" xfId="87" xr:uid="{00000000-0005-0000-0000-00000B000000}"/>
    <cellStyle name="40% - Ênfase1 2" xfId="50" xr:uid="{00000000-0005-0000-0000-00000C000000}"/>
    <cellStyle name="40% - Ênfase1 2 2" xfId="97" xr:uid="{00000000-0005-0000-0000-00000D000000}"/>
    <cellStyle name="40% - Ênfase1 3" xfId="93" xr:uid="{00000000-0005-0000-0000-00000E000000}"/>
    <cellStyle name="40% - Ênfase1 4" xfId="15" xr:uid="{00000000-0005-0000-0000-00000F000000}"/>
    <cellStyle name="40% - Ênfase2 2" xfId="99" xr:uid="{00000000-0005-0000-0000-000010000000}"/>
    <cellStyle name="40% - Ênfase2 3" xfId="72" xr:uid="{00000000-0005-0000-0000-000011000000}"/>
    <cellStyle name="40% - Ênfase3 2" xfId="101" xr:uid="{00000000-0005-0000-0000-000012000000}"/>
    <cellStyle name="40% - Ênfase3 3" xfId="76" xr:uid="{00000000-0005-0000-0000-000013000000}"/>
    <cellStyle name="40% - Ênfase4 2" xfId="103" xr:uid="{00000000-0005-0000-0000-000014000000}"/>
    <cellStyle name="40% - Ênfase4 3" xfId="80" xr:uid="{00000000-0005-0000-0000-000015000000}"/>
    <cellStyle name="40% - Ênfase5 2" xfId="105" xr:uid="{00000000-0005-0000-0000-000016000000}"/>
    <cellStyle name="40% - Ênfase5 3" xfId="84" xr:uid="{00000000-0005-0000-0000-000017000000}"/>
    <cellStyle name="40% - Ênfase6 2" xfId="107" xr:uid="{00000000-0005-0000-0000-000018000000}"/>
    <cellStyle name="40% - Ênfase6 3" xfId="88" xr:uid="{00000000-0005-0000-0000-000019000000}"/>
    <cellStyle name="60% - Ênfase1 2" xfId="69" xr:uid="{00000000-0005-0000-0000-00001A000000}"/>
    <cellStyle name="60% - Ênfase2 2" xfId="73" xr:uid="{00000000-0005-0000-0000-00001B000000}"/>
    <cellStyle name="60% - Ênfase3 2" xfId="77" xr:uid="{00000000-0005-0000-0000-00001C000000}"/>
    <cellStyle name="60% - Ênfase4 2" xfId="81" xr:uid="{00000000-0005-0000-0000-00001D000000}"/>
    <cellStyle name="60% - Ênfase5 2" xfId="85" xr:uid="{00000000-0005-0000-0000-00001E000000}"/>
    <cellStyle name="60% - Ênfase5 3" xfId="116" xr:uid="{2328CFD7-379E-470F-BB9F-90E36C5045FA}"/>
    <cellStyle name="60% - Ênfase6 2" xfId="89" xr:uid="{00000000-0005-0000-0000-00001F000000}"/>
    <cellStyle name="Bom 2" xfId="56" xr:uid="{00000000-0005-0000-0000-000020000000}"/>
    <cellStyle name="Cálculo 2" xfId="61" xr:uid="{00000000-0005-0000-0000-000021000000}"/>
    <cellStyle name="Célula de Verificação 2" xfId="63" xr:uid="{00000000-0005-0000-0000-000022000000}"/>
    <cellStyle name="Célula Vinculada 2" xfId="62" xr:uid="{00000000-0005-0000-0000-000023000000}"/>
    <cellStyle name="DETALHE" xfId="6" xr:uid="{00000000-0005-0000-0000-000024000000}"/>
    <cellStyle name="Ênfase1 2" xfId="67" xr:uid="{00000000-0005-0000-0000-000025000000}"/>
    <cellStyle name="Ênfase2 2" xfId="70" xr:uid="{00000000-0005-0000-0000-000026000000}"/>
    <cellStyle name="Ênfase3 2" xfId="74" xr:uid="{00000000-0005-0000-0000-000027000000}"/>
    <cellStyle name="Ênfase4 2" xfId="78" xr:uid="{00000000-0005-0000-0000-000028000000}"/>
    <cellStyle name="Ênfase5 2" xfId="82" xr:uid="{00000000-0005-0000-0000-000029000000}"/>
    <cellStyle name="Ênfase6 2" xfId="86" xr:uid="{00000000-0005-0000-0000-00002A000000}"/>
    <cellStyle name="Entrada 2" xfId="59" xr:uid="{00000000-0005-0000-0000-00002B000000}"/>
    <cellStyle name="Excel_BuiltIn_Comma 1" xfId="30" xr:uid="{00000000-0005-0000-0000-00002C000000}"/>
    <cellStyle name="LINHA 4 FASE 1" xfId="5" xr:uid="{00000000-0005-0000-0000-00002D000000}"/>
    <cellStyle name="Moeda 2" xfId="11" xr:uid="{00000000-0005-0000-0000-00002E000000}"/>
    <cellStyle name="Moeda 2 2" xfId="31" xr:uid="{00000000-0005-0000-0000-00002F000000}"/>
    <cellStyle name="Moeda 2 2 2" xfId="110" xr:uid="{00000000-0005-0000-0000-000030000000}"/>
    <cellStyle name="Moeda 2 3" xfId="16" xr:uid="{00000000-0005-0000-0000-000031000000}"/>
    <cellStyle name="Moeda 3" xfId="12" xr:uid="{00000000-0005-0000-0000-000032000000}"/>
    <cellStyle name="Moeda 3 2" xfId="44" xr:uid="{00000000-0005-0000-0000-000033000000}"/>
    <cellStyle name="Moeda 4" xfId="49" xr:uid="{00000000-0005-0000-0000-000034000000}"/>
    <cellStyle name="Moeda 5" xfId="46" xr:uid="{00000000-0005-0000-0000-000035000000}"/>
    <cellStyle name="Moeda 5 2" xfId="111" xr:uid="{00000000-0005-0000-0000-000036000000}"/>
    <cellStyle name="Moeda 6" xfId="8" xr:uid="{00000000-0005-0000-0000-000037000000}"/>
    <cellStyle name="Neutro 2" xfId="58" xr:uid="{00000000-0005-0000-0000-000038000000}"/>
    <cellStyle name="Normal" xfId="0" builtinId="0"/>
    <cellStyle name="Normal 2" xfId="2" xr:uid="{00000000-0005-0000-0000-00003A000000}"/>
    <cellStyle name="Normal 2 2" xfId="32" xr:uid="{00000000-0005-0000-0000-00003B000000}"/>
    <cellStyle name="Normal 2 2 2" xfId="43" xr:uid="{00000000-0005-0000-0000-00003C000000}"/>
    <cellStyle name="Normal 2 3" xfId="38" xr:uid="{00000000-0005-0000-0000-00003D000000}"/>
    <cellStyle name="Normal 2 4" xfId="17" xr:uid="{00000000-0005-0000-0000-00003E000000}"/>
    <cellStyle name="Normal 2 5" xfId="94" xr:uid="{00000000-0005-0000-0000-00003F000000}"/>
    <cellStyle name="Normal 2 6" xfId="7" xr:uid="{00000000-0005-0000-0000-000040000000}"/>
    <cellStyle name="Normal 3" xfId="10" xr:uid="{00000000-0005-0000-0000-000041000000}"/>
    <cellStyle name="Normal 3 2" xfId="33" xr:uid="{00000000-0005-0000-0000-000042000000}"/>
    <cellStyle name="Normal 3 3" xfId="40" xr:uid="{00000000-0005-0000-0000-000043000000}"/>
    <cellStyle name="Normal 3 4" xfId="26" xr:uid="{00000000-0005-0000-0000-000044000000}"/>
    <cellStyle name="Normal 4" xfId="28" xr:uid="{00000000-0005-0000-0000-000045000000}"/>
    <cellStyle name="Normal 5" xfId="29" xr:uid="{00000000-0005-0000-0000-000046000000}"/>
    <cellStyle name="Normal 5 2" xfId="42" xr:uid="{00000000-0005-0000-0000-000047000000}"/>
    <cellStyle name="Normal 6" xfId="47" xr:uid="{00000000-0005-0000-0000-000048000000}"/>
    <cellStyle name="Normal 7" xfId="4" xr:uid="{00000000-0005-0000-0000-000049000000}"/>
    <cellStyle name="Normal 8" xfId="115" xr:uid="{EF657730-9400-4B80-990B-1C19E2000848}"/>
    <cellStyle name="Normal 9" xfId="117" xr:uid="{63409302-4B86-4638-9219-01CA7750D764}"/>
    <cellStyle name="Nota 2" xfId="95" xr:uid="{00000000-0005-0000-0000-00004B000000}"/>
    <cellStyle name="Nota 3" xfId="92" xr:uid="{00000000-0005-0000-0000-00004C000000}"/>
    <cellStyle name="Porcentagem 2" xfId="18" xr:uid="{00000000-0005-0000-0000-00004D000000}"/>
    <cellStyle name="Porcentagem 3" xfId="19" xr:uid="{00000000-0005-0000-0000-00004E000000}"/>
    <cellStyle name="Porcentagem 3 2" xfId="34" xr:uid="{00000000-0005-0000-0000-00004F000000}"/>
    <cellStyle name="Porcentagem 4" xfId="48" xr:uid="{00000000-0005-0000-0000-000050000000}"/>
    <cellStyle name="Porcentagem 5" xfId="91" xr:uid="{00000000-0005-0000-0000-000051000000}"/>
    <cellStyle name="Resultado 1" xfId="35" xr:uid="{00000000-0005-0000-0000-000052000000}"/>
    <cellStyle name="Ruim 2" xfId="57" xr:uid="{00000000-0005-0000-0000-000053000000}"/>
    <cellStyle name="Saída 2" xfId="60" xr:uid="{00000000-0005-0000-0000-000054000000}"/>
    <cellStyle name="Texto de Aviso 2" xfId="64" xr:uid="{00000000-0005-0000-0000-000055000000}"/>
    <cellStyle name="Texto Explicativo 2" xfId="65" xr:uid="{00000000-0005-0000-0000-000056000000}"/>
    <cellStyle name="Título 1 2" xfId="52" xr:uid="{00000000-0005-0000-0000-000057000000}"/>
    <cellStyle name="Título 2 2" xfId="53" xr:uid="{00000000-0005-0000-0000-000058000000}"/>
    <cellStyle name="Título 3 2" xfId="54" xr:uid="{00000000-0005-0000-0000-000059000000}"/>
    <cellStyle name="Título 4 2" xfId="55" xr:uid="{00000000-0005-0000-0000-00005A000000}"/>
    <cellStyle name="Título 5" xfId="51" xr:uid="{00000000-0005-0000-0000-00005B000000}"/>
    <cellStyle name="Total 2" xfId="66" xr:uid="{00000000-0005-0000-0000-00005C000000}"/>
    <cellStyle name="Vírgula" xfId="1" builtinId="3"/>
    <cellStyle name="Vírgula 10" xfId="108" xr:uid="{00000000-0005-0000-0000-00005E000000}"/>
    <cellStyle name="Vírgula 11" xfId="118" xr:uid="{1AFDB19F-BBA4-4394-8477-681987D0F101}"/>
    <cellStyle name="Vírgula 2" xfId="3" xr:uid="{00000000-0005-0000-0000-00005F000000}"/>
    <cellStyle name="Vírgula 2 2" xfId="22" xr:uid="{00000000-0005-0000-0000-000060000000}"/>
    <cellStyle name="Vírgula 2 3" xfId="23" xr:uid="{00000000-0005-0000-0000-000061000000}"/>
    <cellStyle name="Vírgula 2 3 2" xfId="113" xr:uid="{CFAE2C6C-F16B-49DC-A70E-553642F1B5F2}"/>
    <cellStyle name="Vírgula 2 4" xfId="21" xr:uid="{00000000-0005-0000-0000-000062000000}"/>
    <cellStyle name="Vírgula 2 5" xfId="13" xr:uid="{00000000-0005-0000-0000-000063000000}"/>
    <cellStyle name="Vírgula 2 6" xfId="109" xr:uid="{00000000-0005-0000-0000-000064000000}"/>
    <cellStyle name="Vírgula 3" xfId="14" xr:uid="{00000000-0005-0000-0000-000065000000}"/>
    <cellStyle name="Vírgula 3 2" xfId="36" xr:uid="{00000000-0005-0000-0000-000066000000}"/>
    <cellStyle name="Vírgula 3 3" xfId="24" xr:uid="{00000000-0005-0000-0000-000067000000}"/>
    <cellStyle name="Vírgula 4" xfId="25" xr:uid="{00000000-0005-0000-0000-000068000000}"/>
    <cellStyle name="Vírgula 4 2" xfId="37" xr:uid="{00000000-0005-0000-0000-000069000000}"/>
    <cellStyle name="Vírgula 4 3" xfId="39" xr:uid="{00000000-0005-0000-0000-00006A000000}"/>
    <cellStyle name="Vírgula 5" xfId="27" xr:uid="{00000000-0005-0000-0000-00006B000000}"/>
    <cellStyle name="Vírgula 5 2" xfId="41" xr:uid="{00000000-0005-0000-0000-00006C000000}"/>
    <cellStyle name="Vírgula 6" xfId="45" xr:uid="{00000000-0005-0000-0000-00006D000000}"/>
    <cellStyle name="Vírgula 7" xfId="20" xr:uid="{00000000-0005-0000-0000-00006E000000}"/>
    <cellStyle name="Vírgula 8" xfId="90" xr:uid="{00000000-0005-0000-0000-00006F000000}"/>
    <cellStyle name="Vírgula 8 2" xfId="112" xr:uid="{00000000-0005-0000-0000-000070000000}"/>
    <cellStyle name="Vírgula 9" xfId="9" xr:uid="{00000000-0005-0000-0000-000071000000}"/>
  </cellStyles>
  <dxfs count="0"/>
  <tableStyles count="0" defaultTableStyle="TableStyleMedium2" defaultPivotStyle="PivotStyleLight16"/>
  <colors>
    <mruColors>
      <color rgb="FFFFFFCC"/>
      <color rgb="FF00CC00"/>
      <color rgb="FF66FF66"/>
      <color rgb="FFF975E3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719035</xdr:colOff>
      <xdr:row>1</xdr:row>
      <xdr:rowOff>4537</xdr:rowOff>
    </xdr:from>
    <xdr:to>
      <xdr:col>20</xdr:col>
      <xdr:colOff>1886565</xdr:colOff>
      <xdr:row>2</xdr:row>
      <xdr:rowOff>50497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3E81E0-8502-4B17-85E0-CD1D3B1A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2815" y="80737"/>
          <a:ext cx="2293511" cy="9239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7BA8-7129-445C-978E-0B224C596580}">
  <sheetPr>
    <pageSetUpPr fitToPage="1"/>
  </sheetPr>
  <dimension ref="A1:CG44"/>
  <sheetViews>
    <sheetView showGridLines="0" tabSelected="1" zoomScale="70" zoomScaleNormal="70" zoomScaleSheetLayoutView="55" zoomScalePageLayoutView="80" workbookViewId="0">
      <selection activeCell="U4" sqref="U4:U7"/>
    </sheetView>
  </sheetViews>
  <sheetFormatPr defaultColWidth="2.4375" defaultRowHeight="25" x14ac:dyDescent="0.5"/>
  <cols>
    <col min="1" max="1" width="16.0625" style="1" customWidth="1"/>
    <col min="2" max="2" width="8.75" style="1" customWidth="1"/>
    <col min="3" max="3" width="40" style="1" customWidth="1"/>
    <col min="4" max="4" width="19.9375" style="1" customWidth="1"/>
    <col min="5" max="5" width="1.625" style="2" customWidth="1"/>
    <col min="6" max="11" width="14.5625" style="1" hidden="1" customWidth="1"/>
    <col min="12" max="12" width="12.9375" style="1" hidden="1" customWidth="1"/>
    <col min="13" max="16" width="14.5625" style="1" hidden="1" customWidth="1"/>
    <col min="17" max="17" width="14.5625" style="1" customWidth="1"/>
    <col min="18" max="18" width="19.9375" style="1" customWidth="1"/>
    <col min="19" max="19" width="19.9375" style="106" customWidth="1"/>
    <col min="20" max="20" width="1.625" style="2" customWidth="1"/>
    <col min="21" max="21" width="21" style="3" customWidth="1"/>
    <col min="22" max="22" width="12.5625" style="4" bestFit="1" customWidth="1"/>
    <col min="23" max="23" width="20.75" style="4" customWidth="1"/>
    <col min="24" max="53" width="16.75" style="4" customWidth="1"/>
    <col min="54" max="85" width="5.4375" style="4" customWidth="1"/>
    <col min="86" max="16384" width="2.4375" style="1"/>
  </cols>
  <sheetData>
    <row r="1" spans="1:23" ht="6" customHeight="1" x14ac:dyDescent="0.5"/>
    <row r="2" spans="1:23" ht="33.75" customHeight="1" x14ac:dyDescent="0.5">
      <c r="A2" s="5" t="s">
        <v>3</v>
      </c>
    </row>
    <row r="3" spans="1:23" ht="61.5" customHeight="1" x14ac:dyDescent="0.5">
      <c r="S3" s="107" t="s">
        <v>4</v>
      </c>
      <c r="T3" s="6"/>
      <c r="U3" s="7"/>
    </row>
    <row r="4" spans="1:23" ht="39" customHeight="1" x14ac:dyDescent="0.5">
      <c r="A4" s="88" t="s">
        <v>1</v>
      </c>
      <c r="B4" s="90" t="s">
        <v>5</v>
      </c>
      <c r="C4" s="91"/>
      <c r="D4" s="94" t="s">
        <v>6</v>
      </c>
      <c r="E4" s="96"/>
      <c r="F4" s="70"/>
      <c r="G4" s="71"/>
      <c r="H4" s="71"/>
      <c r="I4" s="71"/>
      <c r="J4" s="71"/>
      <c r="K4" s="71"/>
      <c r="L4" s="72"/>
      <c r="M4" s="72"/>
      <c r="N4" s="72"/>
      <c r="O4" s="72"/>
      <c r="P4" s="72"/>
      <c r="Q4" s="72"/>
      <c r="R4" s="72"/>
      <c r="S4" s="73"/>
      <c r="T4" s="97"/>
      <c r="U4" s="84"/>
    </row>
    <row r="5" spans="1:23" ht="39" customHeight="1" x14ac:dyDescent="0.5">
      <c r="A5" s="89"/>
      <c r="B5" s="92"/>
      <c r="C5" s="93"/>
      <c r="D5" s="95"/>
      <c r="E5" s="96"/>
      <c r="F5" s="85" t="s">
        <v>7</v>
      </c>
      <c r="G5" s="87" t="s">
        <v>8</v>
      </c>
      <c r="H5" s="87" t="s">
        <v>9</v>
      </c>
      <c r="I5" s="87" t="s">
        <v>10</v>
      </c>
      <c r="J5" s="87" t="s">
        <v>11</v>
      </c>
      <c r="K5" s="87" t="s">
        <v>12</v>
      </c>
      <c r="L5" s="87" t="s">
        <v>13</v>
      </c>
      <c r="M5" s="87" t="s">
        <v>14</v>
      </c>
      <c r="N5" s="87" t="s">
        <v>15</v>
      </c>
      <c r="O5" s="87" t="s">
        <v>16</v>
      </c>
      <c r="P5" s="87" t="s">
        <v>17</v>
      </c>
      <c r="Q5" s="98" t="s">
        <v>18</v>
      </c>
      <c r="R5" s="99" t="s">
        <v>19</v>
      </c>
      <c r="S5" s="100"/>
      <c r="T5" s="97"/>
      <c r="U5" s="84"/>
    </row>
    <row r="6" spans="1:23" ht="36.75" customHeight="1" x14ac:dyDescent="0.5">
      <c r="A6" s="89"/>
      <c r="B6" s="92"/>
      <c r="C6" s="93"/>
      <c r="D6" s="95"/>
      <c r="E6" s="96"/>
      <c r="F6" s="86"/>
      <c r="G6" s="87"/>
      <c r="H6" s="87"/>
      <c r="I6" s="87"/>
      <c r="J6" s="87"/>
      <c r="K6" s="87"/>
      <c r="L6" s="87"/>
      <c r="M6" s="87"/>
      <c r="N6" s="87"/>
      <c r="O6" s="87"/>
      <c r="P6" s="87"/>
      <c r="Q6" s="98"/>
      <c r="R6" s="70" t="s">
        <v>20</v>
      </c>
      <c r="S6" s="74" t="s">
        <v>21</v>
      </c>
      <c r="T6" s="97"/>
      <c r="U6" s="84"/>
    </row>
    <row r="7" spans="1:23" ht="33" customHeight="1" x14ac:dyDescent="0.5">
      <c r="A7" s="75"/>
      <c r="B7" s="76"/>
      <c r="C7" s="51"/>
      <c r="D7" s="77" t="s">
        <v>22</v>
      </c>
      <c r="E7" s="96"/>
      <c r="F7" s="77" t="s">
        <v>23</v>
      </c>
      <c r="G7" s="8" t="s">
        <v>23</v>
      </c>
      <c r="H7" s="8" t="s">
        <v>23</v>
      </c>
      <c r="I7" s="8" t="s">
        <v>23</v>
      </c>
      <c r="J7" s="8" t="s">
        <v>23</v>
      </c>
      <c r="K7" s="8" t="s">
        <v>23</v>
      </c>
      <c r="L7" s="8" t="s">
        <v>23</v>
      </c>
      <c r="M7" s="8" t="s">
        <v>23</v>
      </c>
      <c r="N7" s="8" t="s">
        <v>23</v>
      </c>
      <c r="O7" s="8" t="s">
        <v>23</v>
      </c>
      <c r="P7" s="8" t="s">
        <v>23</v>
      </c>
      <c r="Q7" s="8" t="s">
        <v>23</v>
      </c>
      <c r="R7" s="9" t="s">
        <v>24</v>
      </c>
      <c r="S7" s="77" t="s">
        <v>25</v>
      </c>
      <c r="T7" s="97"/>
      <c r="U7" s="84"/>
    </row>
    <row r="8" spans="1:23" ht="16.5" customHeight="1" x14ac:dyDescent="0.5">
      <c r="B8" s="10"/>
      <c r="C8" s="10"/>
      <c r="D8" s="10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</row>
    <row r="9" spans="1:23" s="15" customFormat="1" ht="60" customHeight="1" x14ac:dyDescent="0.4">
      <c r="A9" s="60" t="s">
        <v>26</v>
      </c>
      <c r="B9" s="13"/>
      <c r="C9" s="13"/>
      <c r="D9" s="13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2"/>
      <c r="W9" s="12"/>
    </row>
    <row r="10" spans="1:23" ht="48.75" customHeight="1" x14ac:dyDescent="0.5">
      <c r="A10" s="16">
        <v>2131</v>
      </c>
      <c r="B10" s="101" t="s">
        <v>27</v>
      </c>
      <c r="C10" s="102"/>
      <c r="D10" s="17">
        <v>222994</v>
      </c>
      <c r="E10" s="18"/>
      <c r="F10" s="19">
        <v>16335.799000000001</v>
      </c>
      <c r="G10" s="19">
        <v>10767.414000000001</v>
      </c>
      <c r="H10" s="19">
        <v>10014.906999999999</v>
      </c>
      <c r="I10" s="19">
        <v>19585.955000000002</v>
      </c>
      <c r="J10" s="19">
        <v>985.46600000000001</v>
      </c>
      <c r="K10" s="19">
        <v>11179.259</v>
      </c>
      <c r="L10" s="19">
        <v>17218.305</v>
      </c>
      <c r="M10" s="19">
        <v>11372.545</v>
      </c>
      <c r="N10" s="19">
        <v>6280.8459999999995</v>
      </c>
      <c r="O10" s="19">
        <v>8563.0049999999992</v>
      </c>
      <c r="P10" s="19">
        <v>12272.761</v>
      </c>
      <c r="Q10" s="19">
        <v>8271.0499999999993</v>
      </c>
      <c r="R10" s="17">
        <v>132847.31200000001</v>
      </c>
      <c r="S10" s="20">
        <v>0.59574388548570811</v>
      </c>
      <c r="T10" s="21"/>
      <c r="U10" s="62"/>
    </row>
    <row r="11" spans="1:23" ht="48.75" customHeight="1" x14ac:dyDescent="0.5">
      <c r="A11" s="16">
        <v>2132</v>
      </c>
      <c r="B11" s="101" t="s">
        <v>28</v>
      </c>
      <c r="C11" s="102"/>
      <c r="D11" s="17">
        <v>5441</v>
      </c>
      <c r="E11" s="22"/>
      <c r="F11" s="19">
        <v>850.71299999999997</v>
      </c>
      <c r="G11" s="19">
        <v>550.12900000000002</v>
      </c>
      <c r="H11" s="19">
        <v>2083.9349999999999</v>
      </c>
      <c r="I11" s="19">
        <v>974.4</v>
      </c>
      <c r="J11" s="19">
        <v>78.108999999999995</v>
      </c>
      <c r="K11" s="19">
        <v>1152.847</v>
      </c>
      <c r="L11" s="19">
        <v>650.19799999999998</v>
      </c>
      <c r="M11" s="19">
        <v>391.839</v>
      </c>
      <c r="N11" s="19">
        <v>339.67700000000002</v>
      </c>
      <c r="O11" s="19">
        <v>833.202</v>
      </c>
      <c r="P11" s="19">
        <v>1492.11</v>
      </c>
      <c r="Q11" s="19">
        <v>734.06600000000003</v>
      </c>
      <c r="R11" s="17">
        <v>10131.225</v>
      </c>
      <c r="S11" s="20">
        <v>1.8620152545487962</v>
      </c>
      <c r="T11" s="21"/>
      <c r="U11" s="69"/>
      <c r="V11" s="69"/>
      <c r="W11" s="69"/>
    </row>
    <row r="12" spans="1:23" ht="48.75" customHeight="1" x14ac:dyDescent="0.5">
      <c r="A12" s="16">
        <v>2133</v>
      </c>
      <c r="B12" s="101" t="s">
        <v>29</v>
      </c>
      <c r="C12" s="102"/>
      <c r="D12" s="17">
        <v>10130</v>
      </c>
      <c r="E12" s="22"/>
      <c r="F12" s="19">
        <v>199.637</v>
      </c>
      <c r="G12" s="19">
        <v>422.41699999999997</v>
      </c>
      <c r="H12" s="19">
        <v>848.90599999999995</v>
      </c>
      <c r="I12" s="19">
        <v>369.06</v>
      </c>
      <c r="J12" s="19">
        <v>224.98500000000001</v>
      </c>
      <c r="K12" s="19">
        <v>176.875</v>
      </c>
      <c r="L12" s="19">
        <v>194.28700000000001</v>
      </c>
      <c r="M12" s="19">
        <v>118.599</v>
      </c>
      <c r="N12" s="19">
        <v>20.321999999999999</v>
      </c>
      <c r="O12" s="19">
        <v>1.6879999999999999</v>
      </c>
      <c r="P12" s="19">
        <v>11.395</v>
      </c>
      <c r="Q12" s="19">
        <v>2602.9740000000002</v>
      </c>
      <c r="R12" s="17">
        <v>5191.1450000000004</v>
      </c>
      <c r="S12" s="20">
        <v>0.51245261599210268</v>
      </c>
      <c r="T12" s="21"/>
      <c r="U12" s="69"/>
      <c r="V12" s="69"/>
      <c r="W12" s="69"/>
    </row>
    <row r="13" spans="1:23" s="26" customFormat="1" ht="39.65" customHeight="1" x14ac:dyDescent="0.2">
      <c r="A13" s="61" t="s">
        <v>30</v>
      </c>
      <c r="B13" s="103" t="s">
        <v>0</v>
      </c>
      <c r="C13" s="103"/>
      <c r="D13" s="17">
        <v>94508</v>
      </c>
      <c r="E13" s="23"/>
      <c r="F13" s="19">
        <v>2794.3090000000002</v>
      </c>
      <c r="G13" s="19">
        <v>25316.134999999998</v>
      </c>
      <c r="H13" s="19">
        <v>6071.6610000000001</v>
      </c>
      <c r="I13" s="19">
        <v>20984.918000000001</v>
      </c>
      <c r="J13" s="19">
        <v>6863.4449999999997</v>
      </c>
      <c r="K13" s="19">
        <v>13563.574000000001</v>
      </c>
      <c r="L13" s="19">
        <v>22357.964</v>
      </c>
      <c r="M13" s="19">
        <v>12723.09</v>
      </c>
      <c r="N13" s="19">
        <v>7734.3450000000003</v>
      </c>
      <c r="O13" s="19">
        <v>10564.91567</v>
      </c>
      <c r="P13" s="19">
        <v>5730.393</v>
      </c>
      <c r="Q13" s="19">
        <v>16148.001</v>
      </c>
      <c r="R13" s="17">
        <v>150852.75066999998</v>
      </c>
      <c r="S13" s="20">
        <v>1.5961902766961524</v>
      </c>
      <c r="T13" s="24"/>
      <c r="U13" s="69"/>
      <c r="V13" s="69"/>
      <c r="W13" s="69"/>
    </row>
    <row r="14" spans="1:23" ht="39.65" customHeight="1" x14ac:dyDescent="0.5">
      <c r="A14" s="16">
        <v>2637</v>
      </c>
      <c r="B14" s="103" t="s">
        <v>2</v>
      </c>
      <c r="C14" s="103"/>
      <c r="D14" s="19">
        <v>108977</v>
      </c>
      <c r="E14" s="27"/>
      <c r="F14" s="19">
        <v>962.65200000000004</v>
      </c>
      <c r="G14" s="19">
        <v>290.11</v>
      </c>
      <c r="H14" s="19">
        <v>8056.8490000000002</v>
      </c>
      <c r="I14" s="19">
        <v>5478.9750000000004</v>
      </c>
      <c r="J14" s="19">
        <v>104.681</v>
      </c>
      <c r="K14" s="19">
        <v>14050.17</v>
      </c>
      <c r="L14" s="19">
        <v>6015.27</v>
      </c>
      <c r="M14" s="19">
        <v>9243.8680000000004</v>
      </c>
      <c r="N14" s="19">
        <v>66.602000000000004</v>
      </c>
      <c r="O14" s="19">
        <v>144.12799999999999</v>
      </c>
      <c r="P14" s="19">
        <v>90.283000000000001</v>
      </c>
      <c r="Q14" s="19">
        <v>19661.697</v>
      </c>
      <c r="R14" s="17">
        <v>64165.285000000003</v>
      </c>
      <c r="S14" s="20">
        <v>0.58879658092992104</v>
      </c>
      <c r="T14" s="28"/>
      <c r="U14" s="69"/>
      <c r="V14" s="69"/>
      <c r="W14" s="69"/>
    </row>
    <row r="15" spans="1:23" s="26" customFormat="1" ht="41.25" customHeight="1" x14ac:dyDescent="0.5">
      <c r="A15" s="104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25"/>
      <c r="W15" s="25"/>
    </row>
    <row r="16" spans="1:23" s="15" customFormat="1" ht="60" customHeight="1" x14ac:dyDescent="0.4">
      <c r="A16" s="60" t="s">
        <v>31</v>
      </c>
      <c r="B16" s="13"/>
      <c r="C16" s="13"/>
      <c r="D16" s="13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29"/>
      <c r="V16" s="12"/>
      <c r="W16" s="12"/>
    </row>
    <row r="17" spans="1:23" s="31" customFormat="1" ht="39.65" customHeight="1" x14ac:dyDescent="0.5">
      <c r="A17" s="16">
        <v>2288</v>
      </c>
      <c r="B17" s="101" t="s">
        <v>32</v>
      </c>
      <c r="C17" s="102"/>
      <c r="D17" s="19">
        <v>2095622</v>
      </c>
      <c r="E17" s="27"/>
      <c r="F17" s="19">
        <v>54630.766000000003</v>
      </c>
      <c r="G17" s="19">
        <v>84636.528999999995</v>
      </c>
      <c r="H17" s="19">
        <v>286370.84100000001</v>
      </c>
      <c r="I17" s="19">
        <v>83151.297000000006</v>
      </c>
      <c r="J17" s="19">
        <v>123194.372</v>
      </c>
      <c r="K17" s="19">
        <v>156393.70300000001</v>
      </c>
      <c r="L17" s="19">
        <v>215854.56700000001</v>
      </c>
      <c r="M17" s="19">
        <v>168224.845</v>
      </c>
      <c r="N17" s="19">
        <v>125927.31</v>
      </c>
      <c r="O17" s="19">
        <v>227649.42800000001</v>
      </c>
      <c r="P17" s="19">
        <v>143615.75599999999</v>
      </c>
      <c r="Q17" s="19">
        <v>213856.837</v>
      </c>
      <c r="R17" s="17">
        <v>1883506.2510000004</v>
      </c>
      <c r="S17" s="20">
        <v>0.89878148396991464</v>
      </c>
      <c r="T17" s="28"/>
      <c r="U17" s="63"/>
      <c r="V17" s="30"/>
      <c r="W17" s="30"/>
    </row>
    <row r="18" spans="1:23" ht="39.65" customHeight="1" x14ac:dyDescent="0.5">
      <c r="A18" s="16">
        <v>2134</v>
      </c>
      <c r="B18" s="103" t="s">
        <v>33</v>
      </c>
      <c r="C18" s="103"/>
      <c r="D18" s="17">
        <v>82994</v>
      </c>
      <c r="E18" s="27"/>
      <c r="F18" s="19">
        <v>2008.18</v>
      </c>
      <c r="G18" s="19">
        <v>6244.2740000000003</v>
      </c>
      <c r="H18" s="19">
        <v>2918.4940000000001</v>
      </c>
      <c r="I18" s="19">
        <v>559.13199999999995</v>
      </c>
      <c r="J18" s="19">
        <v>1593.636</v>
      </c>
      <c r="K18" s="19">
        <v>1723.402</v>
      </c>
      <c r="L18" s="19">
        <v>2654.6790000000001</v>
      </c>
      <c r="M18" s="19">
        <v>5067.1099999999997</v>
      </c>
      <c r="N18" s="19">
        <v>3576.7150000000001</v>
      </c>
      <c r="O18" s="19">
        <v>4888.8440000000001</v>
      </c>
      <c r="P18" s="19">
        <v>4592.9650000000001</v>
      </c>
      <c r="Q18" s="19">
        <v>6339.1090000000004</v>
      </c>
      <c r="R18" s="17">
        <v>42166.539999999994</v>
      </c>
      <c r="S18" s="20">
        <v>0.50806733016844585</v>
      </c>
      <c r="T18" s="28"/>
      <c r="U18" s="69"/>
      <c r="V18" s="69"/>
      <c r="W18" s="69"/>
    </row>
    <row r="19" spans="1:23" ht="39.65" customHeight="1" x14ac:dyDescent="0.5">
      <c r="A19" s="16">
        <v>1483</v>
      </c>
      <c r="B19" s="103" t="s">
        <v>34</v>
      </c>
      <c r="C19" s="103"/>
      <c r="D19" s="32">
        <v>36497</v>
      </c>
      <c r="E19" s="27"/>
      <c r="F19" s="32">
        <v>960.77599999999995</v>
      </c>
      <c r="G19" s="32">
        <v>528.18600000000004</v>
      </c>
      <c r="H19" s="32">
        <v>395.23500000000001</v>
      </c>
      <c r="I19" s="32">
        <v>215.74700000000001</v>
      </c>
      <c r="J19" s="32">
        <v>143.15700000000001</v>
      </c>
      <c r="K19" s="32">
        <v>679.73299999999995</v>
      </c>
      <c r="L19" s="32">
        <v>139.494</v>
      </c>
      <c r="M19" s="32">
        <v>591.15300000000002</v>
      </c>
      <c r="N19" s="32">
        <v>716.81100000000004</v>
      </c>
      <c r="O19" s="32">
        <v>243.55500000000001</v>
      </c>
      <c r="P19" s="32">
        <v>126.804</v>
      </c>
      <c r="Q19" s="32">
        <v>138.619</v>
      </c>
      <c r="R19" s="17">
        <v>4879.2699999999995</v>
      </c>
      <c r="S19" s="20">
        <v>0.13368961832479381</v>
      </c>
      <c r="T19" s="28"/>
      <c r="U19" s="69"/>
      <c r="V19" s="69"/>
      <c r="W19" s="69"/>
    </row>
    <row r="20" spans="1:23" s="26" customFormat="1" ht="39.65" customHeight="1" x14ac:dyDescent="0.2">
      <c r="A20" s="16">
        <v>2289</v>
      </c>
      <c r="B20" s="105" t="s">
        <v>35</v>
      </c>
      <c r="C20" s="105"/>
      <c r="D20" s="33">
        <v>681651</v>
      </c>
      <c r="E20" s="23"/>
      <c r="F20" s="32">
        <v>95869.301999999996</v>
      </c>
      <c r="G20" s="32">
        <v>13923.511</v>
      </c>
      <c r="H20" s="32">
        <v>76905.909</v>
      </c>
      <c r="I20" s="32">
        <v>74896.95</v>
      </c>
      <c r="J20" s="32">
        <v>5621.415</v>
      </c>
      <c r="K20" s="32">
        <v>54235.017</v>
      </c>
      <c r="L20" s="32">
        <v>65456.08</v>
      </c>
      <c r="M20" s="32">
        <v>127787.164</v>
      </c>
      <c r="N20" s="32">
        <v>190848.30499999999</v>
      </c>
      <c r="O20" s="32">
        <v>85907.600999999995</v>
      </c>
      <c r="P20" s="32">
        <v>93721.998000000007</v>
      </c>
      <c r="Q20" s="32">
        <v>409155.61</v>
      </c>
      <c r="R20" s="17">
        <v>1294328.862</v>
      </c>
      <c r="S20" s="20">
        <v>1.8988145869367168</v>
      </c>
      <c r="T20" s="24"/>
      <c r="U20" s="69"/>
      <c r="V20" s="69"/>
      <c r="W20" s="69"/>
    </row>
    <row r="21" spans="1:23" s="26" customFormat="1" ht="39.65" customHeight="1" x14ac:dyDescent="0.2">
      <c r="A21" s="16">
        <v>2282</v>
      </c>
      <c r="B21" s="103" t="s">
        <v>36</v>
      </c>
      <c r="C21" s="103"/>
      <c r="D21" s="17">
        <v>1622325</v>
      </c>
      <c r="E21" s="23"/>
      <c r="F21" s="19">
        <v>45329.985999999997</v>
      </c>
      <c r="G21" s="19">
        <v>73552.683000000005</v>
      </c>
      <c r="H21" s="19">
        <v>110067.83900000001</v>
      </c>
      <c r="I21" s="19">
        <v>74805.152000000002</v>
      </c>
      <c r="J21" s="19">
        <v>92879.063999999998</v>
      </c>
      <c r="K21" s="19">
        <v>76884.626000000004</v>
      </c>
      <c r="L21" s="19">
        <v>77235.519</v>
      </c>
      <c r="M21" s="19">
        <v>29976.044000000002</v>
      </c>
      <c r="N21" s="19">
        <v>130143.087</v>
      </c>
      <c r="O21" s="19">
        <v>120758.895</v>
      </c>
      <c r="P21" s="19">
        <v>51961.131000000001</v>
      </c>
      <c r="Q21" s="19">
        <v>264707.19900000002</v>
      </c>
      <c r="R21" s="17">
        <v>1148301.2250000001</v>
      </c>
      <c r="S21" s="20">
        <v>0.70781207526235501</v>
      </c>
      <c r="T21" s="24"/>
      <c r="U21" s="69"/>
      <c r="V21" s="69"/>
      <c r="W21" s="69"/>
    </row>
    <row r="22" spans="1:23" s="26" customFormat="1" ht="39.65" customHeight="1" x14ac:dyDescent="0.2">
      <c r="A22" s="16">
        <v>2586</v>
      </c>
      <c r="B22" s="103" t="s">
        <v>37</v>
      </c>
      <c r="C22" s="103"/>
      <c r="D22" s="17">
        <v>15836</v>
      </c>
      <c r="E22" s="23"/>
      <c r="F22" s="19">
        <v>130.601</v>
      </c>
      <c r="G22" s="19">
        <v>8.0549999999999997</v>
      </c>
      <c r="H22" s="19">
        <v>0</v>
      </c>
      <c r="I22" s="19">
        <v>0</v>
      </c>
      <c r="J22" s="19">
        <v>0</v>
      </c>
      <c r="K22" s="19">
        <v>0</v>
      </c>
      <c r="L22" s="19">
        <v>249.88499999999999</v>
      </c>
      <c r="M22" s="19">
        <v>22.186</v>
      </c>
      <c r="N22" s="19">
        <v>142.923</v>
      </c>
      <c r="O22" s="19">
        <v>435.05099999999999</v>
      </c>
      <c r="P22" s="19">
        <v>27.835999999999999</v>
      </c>
      <c r="Q22" s="19">
        <v>14924.349</v>
      </c>
      <c r="R22" s="17">
        <v>15940.886</v>
      </c>
      <c r="S22" s="20">
        <v>1.0066232634503662</v>
      </c>
      <c r="T22" s="24"/>
      <c r="V22" s="69"/>
      <c r="W22" s="69"/>
    </row>
    <row r="23" spans="1:23" s="26" customFormat="1" ht="42" customHeight="1" x14ac:dyDescent="0.2">
      <c r="A23" s="16">
        <v>1491</v>
      </c>
      <c r="B23" s="103" t="s">
        <v>38</v>
      </c>
      <c r="C23" s="103"/>
      <c r="D23" s="17">
        <v>90977</v>
      </c>
      <c r="E23" s="23"/>
      <c r="F23" s="19">
        <v>3667.1019999999999</v>
      </c>
      <c r="G23" s="19">
        <v>3877.056</v>
      </c>
      <c r="H23" s="19">
        <v>4295.6149999999998</v>
      </c>
      <c r="I23" s="19">
        <v>4110.6750000000002</v>
      </c>
      <c r="J23" s="19">
        <v>5204.2569999999996</v>
      </c>
      <c r="K23" s="19">
        <v>5091.5069999999996</v>
      </c>
      <c r="L23" s="19">
        <v>7146.0720000000001</v>
      </c>
      <c r="M23" s="19">
        <v>7993.6490000000003</v>
      </c>
      <c r="N23" s="19">
        <v>12261.168</v>
      </c>
      <c r="O23" s="19">
        <v>14758.733</v>
      </c>
      <c r="P23" s="19">
        <v>14951.027</v>
      </c>
      <c r="Q23" s="19">
        <v>20305.258999999998</v>
      </c>
      <c r="R23" s="17">
        <v>103662.12</v>
      </c>
      <c r="S23" s="20">
        <v>1.1394321641733625</v>
      </c>
      <c r="T23" s="24"/>
      <c r="U23" s="69"/>
      <c r="V23" s="69"/>
      <c r="W23" s="69"/>
    </row>
    <row r="24" spans="1:23" s="26" customFormat="1" ht="17.5" customHeight="1" x14ac:dyDescent="0.2">
      <c r="A24" s="16"/>
      <c r="B24" s="53"/>
      <c r="C24" s="54"/>
      <c r="D24" s="55"/>
      <c r="E24" s="23"/>
      <c r="F24" s="56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5"/>
      <c r="S24" s="58"/>
      <c r="T24" s="24"/>
      <c r="U24" s="64"/>
      <c r="V24" s="69"/>
      <c r="W24" s="69"/>
    </row>
    <row r="25" spans="1:23" s="26" customFormat="1" ht="45.65" customHeight="1" x14ac:dyDescent="0.2">
      <c r="A25" s="59">
        <v>2722</v>
      </c>
      <c r="B25" s="80" t="s">
        <v>39</v>
      </c>
      <c r="C25" s="80"/>
      <c r="D25" s="55">
        <v>1</v>
      </c>
      <c r="E25" s="23"/>
      <c r="F25" s="56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5"/>
      <c r="S25" s="58"/>
      <c r="T25" s="24"/>
      <c r="U25" s="64"/>
      <c r="V25" s="69"/>
      <c r="W25" s="69"/>
    </row>
    <row r="26" spans="1:23" s="26" customFormat="1" ht="27.65" hidden="1" customHeight="1" x14ac:dyDescent="0.5">
      <c r="A26" s="16"/>
      <c r="B26" s="53"/>
      <c r="C26" s="54"/>
      <c r="D26" s="55"/>
      <c r="E26" s="23"/>
      <c r="F26" s="56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5"/>
      <c r="S26" s="58"/>
      <c r="T26" s="24"/>
      <c r="U26" s="64"/>
      <c r="V26" s="25"/>
      <c r="W26" s="25"/>
    </row>
    <row r="27" spans="1:23" ht="42" customHeight="1" x14ac:dyDescent="0.5">
      <c r="A27" s="34"/>
      <c r="B27" s="81" t="s">
        <v>40</v>
      </c>
      <c r="C27" s="82"/>
      <c r="D27" s="35">
        <v>5067953</v>
      </c>
      <c r="E27" s="36"/>
      <c r="F27" s="35">
        <v>223739.823</v>
      </c>
      <c r="G27" s="35">
        <v>220116.49900000004</v>
      </c>
      <c r="H27" s="37">
        <v>508030.19099999999</v>
      </c>
      <c r="I27" s="37">
        <v>285132.261</v>
      </c>
      <c r="J27" s="37">
        <v>236892.58700000003</v>
      </c>
      <c r="K27" s="37">
        <v>335130.71299999999</v>
      </c>
      <c r="L27" s="37">
        <v>415172.32</v>
      </c>
      <c r="M27" s="37">
        <v>373512.09199999995</v>
      </c>
      <c r="N27" s="37">
        <v>478058.11099999998</v>
      </c>
      <c r="O27" s="37">
        <v>474749.04567000002</v>
      </c>
      <c r="P27" s="37">
        <v>328594.45900000003</v>
      </c>
      <c r="Q27" s="37">
        <v>976844.77</v>
      </c>
      <c r="R27" s="35">
        <v>4855972.8716700012</v>
      </c>
      <c r="S27" s="38">
        <v>0.95817243602495938</v>
      </c>
      <c r="T27" s="39"/>
      <c r="U27" s="69"/>
      <c r="V27" s="69"/>
      <c r="W27" s="69"/>
    </row>
    <row r="28" spans="1:23" s="31" customFormat="1" ht="11.25" customHeight="1" x14ac:dyDescent="0.5">
      <c r="B28" s="40"/>
      <c r="C28" s="41"/>
      <c r="D28" s="42"/>
      <c r="E28" s="43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5"/>
      <c r="T28" s="46"/>
      <c r="U28" s="46"/>
      <c r="V28" s="30"/>
      <c r="W28" s="30"/>
    </row>
    <row r="29" spans="1:23" s="31" customFormat="1" ht="4.5" hidden="1" customHeight="1" x14ac:dyDescent="0.35">
      <c r="A29" s="83" t="s">
        <v>41</v>
      </c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78"/>
      <c r="V29" s="78"/>
      <c r="W29" s="78"/>
    </row>
    <row r="30" spans="1:23" s="31" customFormat="1" ht="31" hidden="1" customHeight="1" x14ac:dyDescent="0.35">
      <c r="A30" s="83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78"/>
      <c r="V30" s="78"/>
      <c r="W30" s="78"/>
    </row>
    <row r="31" spans="1:23" s="31" customFormat="1" ht="34" hidden="1" customHeight="1" x14ac:dyDescent="0.35">
      <c r="A31" s="83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78"/>
      <c r="V31" s="78"/>
      <c r="W31" s="78"/>
    </row>
    <row r="32" spans="1:23" s="31" customFormat="1" hidden="1" x14ac:dyDescent="0.5">
      <c r="B32" s="65"/>
      <c r="C32" s="66"/>
      <c r="D32" s="67"/>
      <c r="E32" s="43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46"/>
      <c r="T32" s="46"/>
      <c r="U32" s="46"/>
      <c r="V32" s="30"/>
      <c r="W32" s="30"/>
    </row>
    <row r="33" spans="1:23" ht="25" hidden="1" customHeight="1" x14ac:dyDescent="0.5">
      <c r="A33" s="79" t="s">
        <v>42</v>
      </c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8"/>
      <c r="V33" s="78"/>
      <c r="W33" s="78"/>
    </row>
    <row r="34" spans="1:23" ht="25" customHeight="1" x14ac:dyDescent="0.5">
      <c r="A34" s="79"/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8"/>
      <c r="V34" s="78"/>
      <c r="W34" s="78"/>
    </row>
    <row r="35" spans="1:23" ht="25" customHeight="1" x14ac:dyDescent="0.5">
      <c r="A35" s="79"/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8"/>
      <c r="V35" s="78"/>
      <c r="W35" s="78"/>
    </row>
    <row r="36" spans="1:23" ht="32" customHeight="1" x14ac:dyDescent="0.5">
      <c r="A36" s="79"/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</row>
    <row r="37" spans="1:23" ht="33" customHeight="1" x14ac:dyDescent="0.5">
      <c r="A37" s="79"/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</row>
    <row r="38" spans="1:23" ht="33" customHeight="1" x14ac:dyDescent="0.5">
      <c r="A38" s="79"/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</row>
    <row r="39" spans="1:23" ht="28.5" customHeight="1" x14ac:dyDescent="0.5">
      <c r="A39" s="47"/>
      <c r="B39" s="26"/>
      <c r="C39" s="48"/>
      <c r="D39" s="48"/>
      <c r="U39" s="2"/>
    </row>
    <row r="40" spans="1:23" x14ac:dyDescent="0.5">
      <c r="A40" s="47"/>
      <c r="B40" s="26"/>
      <c r="C40" s="48"/>
      <c r="D40" s="48"/>
      <c r="U40" s="2"/>
    </row>
    <row r="41" spans="1:23" x14ac:dyDescent="0.5">
      <c r="A41" s="47"/>
      <c r="Q41" s="49"/>
      <c r="U41" s="2"/>
    </row>
    <row r="42" spans="1:23" x14ac:dyDescent="0.5">
      <c r="A42" s="79"/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</row>
    <row r="43" spans="1:23" x14ac:dyDescent="0.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108"/>
      <c r="T43" s="52"/>
      <c r="U43" s="52"/>
    </row>
    <row r="44" spans="1:23" x14ac:dyDescent="0.5">
      <c r="A44" s="50"/>
      <c r="U44" s="2"/>
    </row>
  </sheetData>
  <mergeCells count="39">
    <mergeCell ref="B19:C19"/>
    <mergeCell ref="B20:C20"/>
    <mergeCell ref="B21:C21"/>
    <mergeCell ref="B22:C22"/>
    <mergeCell ref="B23:C23"/>
    <mergeCell ref="B13:C13"/>
    <mergeCell ref="B14:C14"/>
    <mergeCell ref="A15:U15"/>
    <mergeCell ref="B17:C17"/>
    <mergeCell ref="B18:C18"/>
    <mergeCell ref="B12:C12"/>
    <mergeCell ref="J5:J6"/>
    <mergeCell ref="K5:K6"/>
    <mergeCell ref="L5:L6"/>
    <mergeCell ref="M5:M6"/>
    <mergeCell ref="B10:C10"/>
    <mergeCell ref="B11:C11"/>
    <mergeCell ref="A4:A6"/>
    <mergeCell ref="B4:C6"/>
    <mergeCell ref="D4:D6"/>
    <mergeCell ref="E4:E7"/>
    <mergeCell ref="T4:T7"/>
    <mergeCell ref="P5:P6"/>
    <mergeCell ref="Q5:Q6"/>
    <mergeCell ref="R5:S5"/>
    <mergeCell ref="N5:N6"/>
    <mergeCell ref="O5:O6"/>
    <mergeCell ref="U4:U7"/>
    <mergeCell ref="F5:F6"/>
    <mergeCell ref="G5:G6"/>
    <mergeCell ref="H5:H6"/>
    <mergeCell ref="I5:I6"/>
    <mergeCell ref="A36:W36"/>
    <mergeCell ref="B25:C25"/>
    <mergeCell ref="A37:W38"/>
    <mergeCell ref="A42:U42"/>
    <mergeCell ref="B27:C27"/>
    <mergeCell ref="A29:T31"/>
    <mergeCell ref="A33:T35"/>
  </mergeCells>
  <printOptions horizontalCentered="1" verticalCentered="1"/>
  <pageMargins left="0.19685039370078741" right="3.937007874015748E-2" top="0.19685039370078741" bottom="0.59055118110236227" header="0.35433070866141736" footer="0.35433070866141736"/>
  <pageSetup paperSize="9" scale="36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7.401.87606</Revision>
</Application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96dd3fd9-c09b-449f-93f1-19d27cd51906">
      <Terms xmlns="http://schemas.microsoft.com/office/infopath/2007/PartnerControls"/>
    </lcf76f155ced4ddcb4097134ff3c332f>
    <TaxCatchAll xmlns="b8165215-0fd0-4747-b142-cde2cd83695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O M E A A B Q S w M E F A A C A A g A f Z j K V A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H 2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m M p U f l Q N G 9 w B A A C X A w A A E w A c A E Z v c m 1 1 b G F z L 1 N l Y 3 R p b 2 4 x L m 0 g o h g A K K A U A A A A A A A A A A A A A A A A A A A A A A A A A A A A d Z H B b t p A E I b v S L z D y F y M R C x s J V H V l E o W 4 B Q E x a q d E + a w 2 B N Y a b 2 L d t e U F v E 0 P e Q F + g a 8 W N c 4 J Y 3 s + m L t t z P / / P u P w l R T w S G q / u 5 D u 9 V u q S 2 R m E H H i s m a Y b / v g h 2 S D Y L b t W A A D H W 7 B e Y L B N d o Q J g 9 O 5 d K Z Q e U o T M s O d f K t o Y f k y e F U i X S v f 1 w 5 9 4 n C 4 4 j S f c I N z B H L c + / I Q q T W J I 1 Y V u h I B P w K I u d g B n d E H M g 8 B g G i Z + K f E f 4 l u R G V S Q B 5 Y S n S K W A a D F O / O F i H g a e l 5 h D Z U k B w p M y c j c w P m B a n F / O v 0 Q y J 1 S A 1 / c 8 g 0 u J 1 F S N U 8 G T / l 2 F 3 / U 6 B 6 Y O V r c H y 0 m + Y 1 h O J m V A A 8 t 1 P G v V 7 V U R X A M a V O 3 H 5 S Q b X G O z V q f l i G i y e q 3 u W E O y x v N L 9 d h Q i l z s a S Z U m e q l x 7 k w j V + Q Z C Y 2 + 6 + Q s f F 6 4 z M W p Y Q R q Q Z a F n g 1 0 r F m 1 C S k z N O Y l i Q j / 4 h G y M x 2 v 4 n v y v 6 v g x 4 g S b d g L 6 e E r + D T Z + A F Y 9 0 3 9 Z i a r f h M o 9 E W b 9 J m d V w 9 C 5 k P B S t y H v / Y Y T m k 5 q V 3 P F p G 2 Y y Z c H 1 / 6 5 S F p x 4 c r Q D 3 d T g n s g 7 9 d Q M 0 S 6 3 D a d E w a F q w B s 2 N q M M I d R 0 u i g b 4 V T S Y H + H P O o w X s T 9 7 j 0 / d d o v y 5 n w f / g B Q S w E C L Q A U A A I A C A B 9 m M p U D 6 U 3 B a U A A A D 1 A A A A E g A A A A A A A A A A A A A A A A A A A A A A Q 2 9 u Z m l n L 1 B h Y 2 t h Z 2 U u e G 1 s U E s B A i 0 A F A A C A A g A f Z j K V A / K 6 a u k A A A A 6 Q A A A B M A A A A A A A A A A A A A A A A A 8 Q A A A F t D b 2 5 0 Z W 5 0 X 1 R 5 c G V z X S 5 4 b W x Q S w E C L Q A U A A I A C A B 9 m M p U f l Q N G 9 w B A A C X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Q A A A A A A A G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D Y t M T B U M j I 6 M D M 6 N T k u O D E y O D E 0 M l o i I C 8 + P E V u d H J 5 I F R 5 c G U 9 I k Z p b G x D b 2 x 1 b W 5 U e X B l c y I g V m F s d W U 9 I n N C Z 0 1 E Q X d N R E F 3 T U R B d 0 1 E Q X d N P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R U 5 T J n F 1 b 3 Q 7 L C Z x d W 9 0 O 0 p h b i Z x d W 9 0 O y w m c X V v d D t G Z X Y m c X V v d D s s J n F 1 b 3 Q 7 T W F y J n F 1 b 3 Q 7 L C Z x d W 9 0 O 0 F i c i Z x d W 9 0 O y w m c X V v d D t N Y W k m c X V v d D s s J n F 1 b 3 Q 7 S n V u J n F 1 b 3 Q 7 L C Z x d W 9 0 O 0 p 1 b C Z x d W 9 0 O y w m c X V v d D t B Z 2 8 m c X V v d D s s J n F 1 b 3 Q 7 U 2 V 0 J n F 1 b 3 Q 7 L C Z x d W 9 0 O 0 9 1 d C Z x d W 9 0 O y w m c X V v d D t O b 3 Y m c X V v d D s s J n F 1 b 3 Q 7 R G V 6 J n F 1 b 3 Q 7 L C Z x d W 9 0 O 1 R P V E F M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J V E V O U y w w f S Z x d W 9 0 O y w m c X V v d D t T Z W N 0 a W 9 u M S 9 U Y W J s Z T A w M S A o U G F n Z S A x K S 9 B d X R v U m V t b 3 Z l Z E N v b H V t b n M x L n t K Y W 4 s M X 0 m c X V v d D s s J n F 1 b 3 Q 7 U 2 V j d G l v b j E v V G F i b G U w M D E g K F B h Z 2 U g M S k v Q X V 0 b 1 J l b W 9 2 Z W R D b 2 x 1 b W 5 z M S 5 7 R m V 2 L D J 9 J n F 1 b 3 Q 7 L C Z x d W 9 0 O 1 N l Y 3 R p b 2 4 x L 1 R h Y m x l M D A x I C h Q Y W d l I D E p L 0 F 1 d G 9 S Z W 1 v d m V k Q 2 9 s d W 1 u c z E u e 0 1 h c i w z f S Z x d W 9 0 O y w m c X V v d D t T Z W N 0 a W 9 u M S 9 U Y W J s Z T A w M S A o U G F n Z S A x K S 9 B d X R v U m V t b 3 Z l Z E N v b H V t b n M x L n t B Y n I s N H 0 m c X V v d D s s J n F 1 b 3 Q 7 U 2 V j d G l v b j E v V G F i b G U w M D E g K F B h Z 2 U g M S k v Q X V 0 b 1 J l b W 9 2 Z W R D b 2 x 1 b W 5 z M S 5 7 T W F p L D V 9 J n F 1 b 3 Q 7 L C Z x d W 9 0 O 1 N l Y 3 R p b 2 4 x L 1 R h Y m x l M D A x I C h Q Y W d l I D E p L 0 F 1 d G 9 S Z W 1 v d m V k Q 2 9 s d W 1 u c z E u e 0 p 1 b i w 2 f S Z x d W 9 0 O y w m c X V v d D t T Z W N 0 a W 9 u M S 9 U Y W J s Z T A w M S A o U G F n Z S A x K S 9 B d X R v U m V t b 3 Z l Z E N v b H V t b n M x L n t K d W w s N 3 0 m c X V v d D s s J n F 1 b 3 Q 7 U 2 V j d G l v b j E v V G F i b G U w M D E g K F B h Z 2 U g M S k v Q X V 0 b 1 J l b W 9 2 Z W R D b 2 x 1 b W 5 z M S 5 7 Q W d v L D h 9 J n F 1 b 3 Q 7 L C Z x d W 9 0 O 1 N l Y 3 R p b 2 4 x L 1 R h Y m x l M D A x I C h Q Y W d l I D E p L 0 F 1 d G 9 S Z W 1 v d m V k Q 2 9 s d W 1 u c z E u e 1 N l d C w 5 f S Z x d W 9 0 O y w m c X V v d D t T Z W N 0 a W 9 u M S 9 U Y W J s Z T A w M S A o U G F n Z S A x K S 9 B d X R v U m V t b 3 Z l Z E N v b H V t b n M x L n t P d X Q s M T B 9 J n F 1 b 3 Q 7 L C Z x d W 9 0 O 1 N l Y 3 R p b 2 4 x L 1 R h Y m x l M D A x I C h Q Y W d l I D E p L 0 F 1 d G 9 S Z W 1 v d m V k Q 2 9 s d W 1 u c z E u e 0 5 v d i w x M X 0 m c X V v d D s s J n F 1 b 3 Q 7 U 2 V j d G l v b j E v V G F i b G U w M D E g K F B h Z 2 U g M S k v Q X V 0 b 1 J l b W 9 2 Z W R D b 2 x 1 b W 5 z M S 5 7 R G V 6 L D E y f S Z x d W 9 0 O y w m c X V v d D t T Z W N 0 a W 9 u M S 9 U Y W J s Z T A w M S A o U G F n Z S A x K S 9 B d X R v U m V t b 3 Z l Z E N v b H V t b n M x L n t U T 1 R B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l U R U 5 T L D B 9 J n F 1 b 3 Q 7 L C Z x d W 9 0 O 1 N l Y 3 R p b 2 4 x L 1 R h Y m x l M D A x I C h Q Y W d l I D E p L 0 F 1 d G 9 S Z W 1 v d m V k Q 2 9 s d W 1 u c z E u e 0 p h b i w x f S Z x d W 9 0 O y w m c X V v d D t T Z W N 0 a W 9 u M S 9 U Y W J s Z T A w M S A o U G F n Z S A x K S 9 B d X R v U m V t b 3 Z l Z E N v b H V t b n M x L n t G Z X Y s M n 0 m c X V v d D s s J n F 1 b 3 Q 7 U 2 V j d G l v b j E v V G F i b G U w M D E g K F B h Z 2 U g M S k v Q X V 0 b 1 J l b W 9 2 Z W R D b 2 x 1 b W 5 z M S 5 7 T W F y L D N 9 J n F 1 b 3 Q 7 L C Z x d W 9 0 O 1 N l Y 3 R p b 2 4 x L 1 R h Y m x l M D A x I C h Q Y W d l I D E p L 0 F 1 d G 9 S Z W 1 v d m V k Q 2 9 s d W 1 u c z E u e 0 F i c i w 0 f S Z x d W 9 0 O y w m c X V v d D t T Z W N 0 a W 9 u M S 9 U Y W J s Z T A w M S A o U G F n Z S A x K S 9 B d X R v U m V t b 3 Z l Z E N v b H V t b n M x L n t N Y W k s N X 0 m c X V v d D s s J n F 1 b 3 Q 7 U 2 V j d G l v b j E v V G F i b G U w M D E g K F B h Z 2 U g M S k v Q X V 0 b 1 J l b W 9 2 Z W R D b 2 x 1 b W 5 z M S 5 7 S n V u L D Z 9 J n F 1 b 3 Q 7 L C Z x d W 9 0 O 1 N l Y 3 R p b 2 4 x L 1 R h Y m x l M D A x I C h Q Y W d l I D E p L 0 F 1 d G 9 S Z W 1 v d m V k Q 2 9 s d W 1 u c z E u e 0 p 1 b C w 3 f S Z x d W 9 0 O y w m c X V v d D t T Z W N 0 a W 9 u M S 9 U Y W J s Z T A w M S A o U G F n Z S A x K S 9 B d X R v U m V t b 3 Z l Z E N v b H V t b n M x L n t B Z 2 8 s O H 0 m c X V v d D s s J n F 1 b 3 Q 7 U 2 V j d G l v b j E v V G F i b G U w M D E g K F B h Z 2 U g M S k v Q X V 0 b 1 J l b W 9 2 Z W R D b 2 x 1 b W 5 z M S 5 7 U 2 V 0 L D l 9 J n F 1 b 3 Q 7 L C Z x d W 9 0 O 1 N l Y 3 R p b 2 4 x L 1 R h Y m x l M D A x I C h Q Y W d l I D E p L 0 F 1 d G 9 S Z W 1 v d m V k Q 2 9 s d W 1 u c z E u e 0 9 1 d C w x M H 0 m c X V v d D s s J n F 1 b 3 Q 7 U 2 V j d G l v b j E v V G F i b G U w M D E g K F B h Z 2 U g M S k v Q X V 0 b 1 J l b W 9 2 Z W R D b 2 x 1 b W 5 z M S 5 7 T m 9 2 L D E x f S Z x d W 9 0 O y w m c X V v d D t T Z W N 0 a W 9 u M S 9 U Y W J s Z T A w M S A o U G F n Z S A x K S 9 B d X R v U m V t b 3 Z l Z E N v b H V t b n M x L n t E Z X o s M T J 9 J n F 1 b 3 Q 7 L C Z x d W 9 0 O 1 N l Y 3 R p b 2 4 x L 1 R h Y m x l M D A x I C h Q Y W d l I D E p L 0 F 1 d G 9 S Z W 1 v d m V k Q 2 9 s d W 1 u c z E u e 1 R P V E F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o E G U g f k 3 S I V + s 0 i j T B E 1 A A A A A A I A A A A A A A N m A A D A A A A A E A A A A A s s L S 9 X G C E I 0 N s t 8 c H M l T 0 A A A A A B I A A A K A A A A A Q A A A A 6 O U k s 3 P r L g Q Y R / y R q X R q 1 V A A A A A x Q j 9 J F Z D y J d b W z y K e b T g h q X p K 4 r R c h J p I j 6 4 E W g J J 5 m X H A a X + + 0 4 s f o U N V y V e m p K 6 k 1 6 Y e K 7 Y H E X F V b T J E B l x 9 l S P g x Z + 0 Z T c t i 0 j J L Z f k B Q A A A A X I o F a b c y / r y N T F c t F r n p R 8 X Y P C g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50880D5FB02040A37862D458894B87" ma:contentTypeVersion="16" ma:contentTypeDescription="Crie um novo documento." ma:contentTypeScope="" ma:versionID="91cb352bec810604fc83157b76f30d6e">
  <xsd:schema xmlns:xsd="http://www.w3.org/2001/XMLSchema" xmlns:xs="http://www.w3.org/2001/XMLSchema" xmlns:p="http://schemas.microsoft.com/office/2006/metadata/properties" xmlns:ns1="http://schemas.microsoft.com/sharepoint/v3" xmlns:ns2="96dd3fd9-c09b-449f-93f1-19d27cd51906" xmlns:ns3="b8165215-0fd0-4747-b142-cde2cd836953" targetNamespace="http://schemas.microsoft.com/office/2006/metadata/properties" ma:root="true" ma:fieldsID="cccaa2a4e4623ebab4d9037c01d74f7a" ns1:_="" ns2:_="" ns3:_="">
    <xsd:import namespace="http://schemas.microsoft.com/sharepoint/v3"/>
    <xsd:import namespace="96dd3fd9-c09b-449f-93f1-19d27cd51906"/>
    <xsd:import namespace="b8165215-0fd0-4747-b142-cde2cd8369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OCR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d3fd9-c09b-449f-93f1-19d27cd5190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51b35dbb-6170-4214-890a-d35aafcc7d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165215-0fd0-4747-b142-cde2cd836953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b390cec2-8d23-4ca4-9c09-bb3f50f08867}" ma:internalName="TaxCatchAll" ma:showField="CatchAllData" ma:web="b8165215-0fd0-4747-b142-cde2cd8369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31574C2-1725-4A94-9559-8D419CD5FD3C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EBB21A60-B833-476D-944F-32E23488EC82}">
  <ds:schemaRefs>
    <ds:schemaRef ds:uri="96dd3fd9-c09b-449f-93f1-19d27cd51906"/>
    <ds:schemaRef ds:uri="http://schemas.microsoft.com/office/2006/documentManagement/types"/>
    <ds:schemaRef ds:uri="http://www.w3.org/XML/1998/namespace"/>
    <ds:schemaRef ds:uri="http://purl.org/dc/terms/"/>
    <ds:schemaRef ds:uri="http://schemas.microsoft.com/sharepoint/v3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b8165215-0fd0-4747-b142-cde2cd836953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D72996D5-138A-4046-8336-DFF446353E0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38B1945-CDC3-440B-8A32-60944DDB385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B639F395-A27E-4944-941F-516AA3DE2B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6dd3fd9-c09b-449f-93f1-19d27cd51906"/>
    <ds:schemaRef ds:uri="b8165215-0fd0-4747-b142-cde2cd8369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2</vt:i4>
      </vt:variant>
    </vt:vector>
  </HeadingPairs>
  <TitlesOfParts>
    <vt:vector size="3" baseType="lpstr">
      <vt:lpstr>Transparência</vt:lpstr>
      <vt:lpstr>Transparência!Area_de_impressao</vt:lpstr>
      <vt:lpstr>Transparênci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ELO CARLOS</dc:creator>
  <cp:keywords/>
  <dc:description/>
  <cp:lastModifiedBy>ALUISIO FERNANDES GONCALVES DE OLIVEIRA</cp:lastModifiedBy>
  <cp:revision>490</cp:revision>
  <dcterms:created xsi:type="dcterms:W3CDTF">2010-11-05T17:16:49Z</dcterms:created>
  <dcterms:modified xsi:type="dcterms:W3CDTF">2026-01-16T16:5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50880D5FB02040A37862D458894B87</vt:lpwstr>
  </property>
  <property fmtid="{D5CDD505-2E9C-101B-9397-08002B2CF9AE}" pid="3" name="CustomUiType">
    <vt:lpwstr>2</vt:lpwstr>
  </property>
  <property fmtid="{D5CDD505-2E9C-101B-9397-08002B2CF9AE}" pid="4" name="MSIP_Label_a6be9125-1e38-4d76-aa4b-f28b433237df_Enabled">
    <vt:lpwstr>true</vt:lpwstr>
  </property>
  <property fmtid="{D5CDD505-2E9C-101B-9397-08002B2CF9AE}" pid="5" name="MSIP_Label_a6be9125-1e38-4d76-aa4b-f28b433237df_SetDate">
    <vt:lpwstr>2023-08-14T11:55:47Z</vt:lpwstr>
  </property>
  <property fmtid="{D5CDD505-2E9C-101B-9397-08002B2CF9AE}" pid="6" name="MSIP_Label_a6be9125-1e38-4d76-aa4b-f28b433237df_Method">
    <vt:lpwstr>Privileged</vt:lpwstr>
  </property>
  <property fmtid="{D5CDD505-2E9C-101B-9397-08002B2CF9AE}" pid="7" name="MSIP_Label_a6be9125-1e38-4d76-aa4b-f28b433237df_Name">
    <vt:lpwstr>Restrita</vt:lpwstr>
  </property>
  <property fmtid="{D5CDD505-2E9C-101B-9397-08002B2CF9AE}" pid="8" name="MSIP_Label_a6be9125-1e38-4d76-aa4b-f28b433237df_SiteId">
    <vt:lpwstr>623b0f62-ff86-487b-ae99-9b20f75d41fb</vt:lpwstr>
  </property>
  <property fmtid="{D5CDD505-2E9C-101B-9397-08002B2CF9AE}" pid="9" name="MSIP_Label_a6be9125-1e38-4d76-aa4b-f28b433237df_ActionId">
    <vt:lpwstr>d9cfc437-6cb5-4495-9752-1ca8f8f6c899</vt:lpwstr>
  </property>
  <property fmtid="{D5CDD505-2E9C-101B-9397-08002B2CF9AE}" pid="10" name="MSIP_Label_a6be9125-1e38-4d76-aa4b-f28b433237df_ContentBits">
    <vt:lpwstr>3</vt:lpwstr>
  </property>
</Properties>
</file>